      <v>0</v>
      </c>
    </row>
    <row r="69070" spans="1:4" x14ac:dyDescent="0.45">
      <c r="A69070" t="s">
        <v>171850</v>
      </c>
      <c r="B69070" t="s">
        <v>208959</v>
      </c>
      <c r="C69070" t="s">
        <v>278028</v>
      </c>
      <c r="D69070">
        <v>0</v>
      </c>
    </row>
    <row r="69071" spans="1:4" x14ac:dyDescent="0.45">
      <c r="A69071" t="s">
        <v>171850</v>
      </c>
      <c r="B69071" t="s">
        <v>208959</v>
      </c>
      <c r="C69071" t="s">
        <v>278029</v>
      </c>
      <c r="D69071">
        <v>0</v>
      </c>
    </row>
    <row r="69072" spans="1:4" x14ac:dyDescent="0.45">
      <c r="A69072" t="s">
        <v>171850</v>
      </c>
      <c r="B69072" t="s">
        <v>208959</v>
      </c>
      <c r="C69072" t="s">
        <v>278030</v>
      </c>
      <c r="D69072">
        <v>0</v>
      </c>
    </row>
    <row r="69073" spans="1:4" x14ac:dyDescent="0.45">
      <c r="A69073" t="s">
        <v>171850</v>
      </c>
      <c r="B69073" t="s">
        <v>208959</v>
      </c>
      <c r="C69073" t="s">
        <v>278031</v>
      </c>
      <c r="D69073">
        <v>0</v>
      </c>
    </row>
    <row r="69074" spans="1:4" x14ac:dyDescent="0.45">
      <c r="A69074" t="s">
        <v>171850</v>
      </c>
      <c r="B69074" t="s">
        <v>208959</v>
      </c>
      <c r="C69074" t="s">
        <v>278032</v>
      </c>
      <c r="D69074">
        <v>0</v>
      </c>
    </row>
    <row r="69075" spans="1:4" x14ac:dyDescent="0.45">
      <c r="A69075" t="s">
        <v>171850</v>
      </c>
      <c r="B69075" t="s">
        <v>208959</v>
      </c>
      <c r="C69075" t="s">
        <v>278033</v>
      </c>
      <c r="D69075">
        <v>0</v>
      </c>
    </row>
    <row r="69076" spans="1:4" x14ac:dyDescent="0.45">
      <c r="A69076" t="s">
        <v>171850</v>
      </c>
      <c r="B69076" t="s">
        <v>208959</v>
      </c>
      <c r="C69076" t="s">
        <v>278034</v>
      </c>
      <c r="D69076">
        <v>0</v>
      </c>
    </row>
    <row r="69077" spans="1:4" x14ac:dyDescent="0.45">
      <c r="A69077" t="s">
        <v>171850</v>
      </c>
      <c r="B69077" t="s">
        <v>208959</v>
      </c>
      <c r="C69077" t="s">
        <v>278035</v>
      </c>
      <c r="D69077">
        <v>0</v>
      </c>
    </row>
    <row r="69078" spans="1:4" x14ac:dyDescent="0.45">
      <c r="A69078" t="s">
        <v>171850</v>
      </c>
      <c r="B69078" t="s">
        <v>208959</v>
      </c>
      <c r="C69078" t="s">
        <v>278036</v>
      </c>
      <c r="D69078">
        <v>0</v>
      </c>
    </row>
    <row r="69079" spans="1:4" x14ac:dyDescent="0.45">
      <c r="A69079" t="s">
        <v>171850</v>
      </c>
      <c r="B69079" t="s">
        <v>208959</v>
      </c>
      <c r="C69079" t="s">
        <v>278037</v>
      </c>
      <c r="D69079">
        <v>0</v>
      </c>
    </row>
    <row r="69080" spans="1:4" x14ac:dyDescent="0.45">
      <c r="A69080" t="s">
        <v>171850</v>
      </c>
      <c r="B69080" t="s">
        <v>208959</v>
      </c>
      <c r="C69080" t="s">
        <v>278038</v>
      </c>
      <c r="D69080">
        <v>0</v>
      </c>
    </row>
    <row r="69081" spans="1:4" x14ac:dyDescent="0.45">
      <c r="A69081" t="s">
        <v>171850</v>
      </c>
      <c r="B69081" t="s">
        <v>208959</v>
      </c>
      <c r="C69081" t="s">
        <v>278039</v>
      </c>
      <c r="D69081">
        <v>0</v>
      </c>
    </row>
    <row r="69082" spans="1:4" x14ac:dyDescent="0.45">
      <c r="A69082" t="s">
        <v>171850</v>
      </c>
      <c r="B69082" t="s">
        <v>208959</v>
      </c>
      <c r="C69082" t="s">
        <v>278040</v>
      </c>
      <c r="D69082">
        <v>0</v>
      </c>
    </row>
    <row r="69083" spans="1:4" x14ac:dyDescent="0.45">
      <c r="A69083" t="s">
        <v>171850</v>
      </c>
      <c r="B69083" t="s">
        <v>208959</v>
      </c>
      <c r="C69083" t="s">
        <v>278041</v>
      </c>
      <c r="D69083">
        <v>0</v>
      </c>
    </row>
    <row r="69084" spans="1:4" x14ac:dyDescent="0.45">
      <c r="A69084" t="s">
        <v>171850</v>
      </c>
      <c r="B69084" t="s">
        <v>208959</v>
      </c>
      <c r="C69084" t="s">
        <v>278042</v>
      </c>
      <c r="D69084">
        <v>0</v>
      </c>
    </row>
    <row r="69085" spans="1:4" x14ac:dyDescent="0.45">
      <c r="A69085" t="s">
        <v>171850</v>
      </c>
      <c r="B69085" t="s">
        <v>208959</v>
      </c>
      <c r="C69085" t="s">
        <v>278043</v>
      </c>
      <c r="D69085">
        <v>0</v>
      </c>
    </row>
    <row r="69086" spans="1:4" x14ac:dyDescent="0.45">
      <c r="A69086" t="s">
        <v>171850</v>
      </c>
      <c r="B69086" t="s">
        <v>208959</v>
      </c>
      <c r="C69086" t="s">
        <v>278044</v>
      </c>
      <c r="D69086">
        <v>25.230899241705764</v>
      </c>
    </row>
    <row r="69087" spans="1:4" x14ac:dyDescent="0.45">
      <c r="A69087" t="s">
        <v>171850</v>
      </c>
      <c r="B69087" t="s">
        <v>208959</v>
      </c>
      <c r="C69087" t="s">
        <v>278045</v>
      </c>
      <c r="D69087">
        <v>10816.196970009931</v>
      </c>
    </row>
    <row r="69088" spans="1:4" x14ac:dyDescent="0.45">
      <c r="A69088" t="s">
        <v>171850</v>
      </c>
      <c r="B69088" t="s">
        <v>208959</v>
      </c>
      <c r="C69088" t="s">
        <v>278046</v>
      </c>
      <c r="D69088">
        <v>2988.8275068945218</v>
      </c>
    </row>
    <row r="69089" spans="1:4" x14ac:dyDescent="0.45">
      <c r="A69089" t="s">
        <v>171850</v>
      </c>
      <c r="B69089" t="s">
        <v>208959</v>
      </c>
      <c r="C69089" t="s">
        <v>278047</v>
      </c>
      <c r="D69089">
        <v>4011.0925474826499</v>
      </c>
    </row>
    <row r="69090" spans="1:4" x14ac:dyDescent="0.45">
      <c r="A69090" t="s">
        <v>171850</v>
      </c>
      <c r="B69090" t="s">
        <v>208959</v>
      </c>
      <c r="C69090" t="s">
        <v>278048</v>
      </c>
      <c r="D69090">
        <v>593477.62724547787</v>
      </c>
    </row>
    <row r="69091" spans="1:4" x14ac:dyDescent="0.45">
      <c r="A69091" t="s">
        <v>171850</v>
      </c>
      <c r="B69091" t="s">
        <v>208959</v>
      </c>
      <c r="C69091" t="s">
        <v>278049</v>
      </c>
      <c r="D69091">
        <v>2700.0509032783871</v>
      </c>
    </row>
    <row r="69092" spans="1:4" x14ac:dyDescent="0.45">
      <c r="A69092" t="s">
        <v>171850</v>
      </c>
      <c r="B69092" t="s">
        <v>208959</v>
      </c>
      <c r="C69092" t="s">
        <v>278050</v>
      </c>
      <c r="D69092">
        <v>8.858389487866642</v>
      </c>
    </row>
    <row r="69093" spans="1:4" x14ac:dyDescent="0.45">
      <c r="A69093" t="s">
        <v>171850</v>
      </c>
      <c r="B69093" t="s">
        <v>208959</v>
      </c>
      <c r="C69093" t="s">
        <v>278051</v>
      </c>
      <c r="D69093">
        <v>0.41940992912448255</v>
      </c>
    </row>
    <row r="69094" spans="1:4" x14ac:dyDescent="0.45">
      <c r="A69094" t="s">
        <v>171850</v>
      </c>
      <c r="B69094" t="s">
        <v>208959</v>
      </c>
      <c r="C69094" t="s">
        <v>278052</v>
      </c>
      <c r="D69094">
        <v>2183.1621532392892</v>
      </c>
    </row>
    <row r="69095" spans="1:4" x14ac:dyDescent="0.45">
      <c r="A69095" t="s">
        <v>171850</v>
      </c>
      <c r="B69095" t="s">
        <v>208959</v>
      </c>
      <c r="C69095" t="s">
        <v>278053</v>
      </c>
      <c r="D69095">
        <v>70301.833460905837</v>
      </c>
    </row>
    <row r="69096" spans="1:4" x14ac:dyDescent="0.45">
      <c r="A69096" t="s">
        <v>171850</v>
      </c>
      <c r="B69096" t="s">
        <v>208959</v>
      </c>
      <c r="C69096" t="s">
        <v>278054</v>
      </c>
      <c r="D69096">
        <v>399.92354035767113</v>
      </c>
    </row>
    <row r="69097" spans="1:4" x14ac:dyDescent="0.45">
      <c r="A69097" t="s">
        <v>171850</v>
      </c>
      <c r="B69097" t="s">
        <v>208959</v>
      </c>
      <c r="C69097" t="s">
        <v>278055</v>
      </c>
      <c r="D69097">
        <v>1480.4195661629269</v>
      </c>
    </row>
    <row r="69098" spans="1:4" x14ac:dyDescent="0.45">
      <c r="A69098" t="s">
        <v>171850</v>
      </c>
      <c r="B69098" t="s">
        <v>208959</v>
      </c>
      <c r="C69098" t="s">
        <v>278056</v>
      </c>
      <c r="D69098">
        <v>91.906652647656074</v>
      </c>
    </row>
    <row r="69099" spans="1:4" x14ac:dyDescent="0.45">
      <c r="A69099" t="s">
        <v>171850</v>
      </c>
      <c r="B69099" t="s">
        <v>208959</v>
      </c>
      <c r="C69099" t="s">
        <v>278057</v>
      </c>
      <c r="D69099">
        <v>4.3925892589678954E-3</v>
      </c>
    </row>
    <row r="69100" spans="1:4" x14ac:dyDescent="0.45">
      <c r="A69100" t="s">
        <v>171850</v>
      </c>
      <c r="B69100" t="s">
        <v>208959</v>
      </c>
      <c r="C69100" t="s">
        <v>278058</v>
      </c>
      <c r="D69100">
        <v>2.0841687890013398</v>
      </c>
    </row>
    <row r="69101" spans="1:4" x14ac:dyDescent="0.45">
      <c r="A69101" t="s">
        <v>171850</v>
      </c>
      <c r="B69101" t="s">
        <v>208959</v>
      </c>
      <c r="C69101" t="s">
        <v>278059</v>
      </c>
      <c r="D69101">
        <v>37.241772397122148</v>
      </c>
    </row>
    <row r="69102" spans="1:4" x14ac:dyDescent="0.45">
      <c r="A69102" t="s">
        <v>171850</v>
      </c>
      <c r="B69102" t="s">
        <v>208959</v>
      </c>
      <c r="C69102" t="s">
        <v>278060</v>
      </c>
      <c r="D69102">
        <v>38.710817377561348</v>
      </c>
    </row>
    <row r="69103" spans="1:4" x14ac:dyDescent="0.45">
      <c r="A69103" t="s">
        <v>171850</v>
      </c>
      <c r="B69103" t="s">
        <v>208959</v>
      </c>
      <c r="C69103" t="s">
        <v>278061</v>
      </c>
      <c r="D69103">
        <v>63.034507236696491</v>
      </c>
    </row>
    <row r="69104" spans="1:4" x14ac:dyDescent="0.45">
      <c r="A69104" t="s">
        <v>171850</v>
      </c>
      <c r="B69104" t="s">
        <v>208959</v>
      </c>
      <c r="C69104" t="s">
        <v>278062</v>
      </c>
      <c r="D69104">
        <v>-18.007680768000007</v>
      </c>
    </row>
    <row r="69105" spans="1:4" x14ac:dyDescent="0.45">
      <c r="A69105" t="s">
        <v>171850</v>
      </c>
      <c r="B69105" t="s">
        <v>208959</v>
      </c>
      <c r="C69105" t="s">
        <v>278063</v>
      </c>
      <c r="D69105">
        <v>-7068.7308160000011</v>
      </c>
    </row>
    <row r="69106" spans="1:4" x14ac:dyDescent="0.45">
      <c r="A69106" t="s">
        <v>171850</v>
      </c>
      <c r="B69106" t="s">
        <v>208959</v>
      </c>
      <c r="C69106" t="s">
        <v>278064</v>
      </c>
      <c r="D69106">
        <v>-256.31700416000001</v>
      </c>
    </row>
    <row r="69107" spans="1:4" x14ac:dyDescent="0.45">
      <c r="A69107" t="s">
        <v>171850</v>
      </c>
      <c r="B69107" t="s">
        <v>208959</v>
      </c>
      <c r="C69107" t="s">
        <v>278065</v>
      </c>
      <c r="D69107">
        <v>-339.97838784000004</v>
      </c>
    </row>
    <row r="69108" spans="1:4" x14ac:dyDescent="0.45">
      <c r="A69108" t="s">
        <v>171850</v>
      </c>
      <c r="B69108" t="s">
        <v>208959</v>
      </c>
      <c r="C69108" t="s">
        <v>278066</v>
      </c>
      <c r="D69108">
        <v>-48919.825920000003</v>
      </c>
    </row>
    <row r="69109" spans="1:4" x14ac:dyDescent="0.45">
      <c r="A69109" t="s">
        <v>171850</v>
      </c>
      <c r="B69109" t="s">
        <v>208959</v>
      </c>
      <c r="C69109" t="s">
        <v>278067</v>
      </c>
      <c r="D69109">
        <v>-2084.2534272000007</v>
      </c>
    </row>
    <row r="69110" spans="1:4" x14ac:dyDescent="0.45">
      <c r="A69110" t="s">
        <v>171850</v>
      </c>
      <c r="B69110" t="s">
        <v>208959</v>
      </c>
      <c r="C69110" t="s">
        <v>278068</v>
      </c>
      <c r="D69110">
        <v>-0.96375417600000013</v>
      </c>
    </row>
    <row r="69111" spans="1:4" x14ac:dyDescent="0.45">
      <c r="A69111" t="s">
        <v>171850</v>
      </c>
      <c r="B69111" t="s">
        <v>208959</v>
      </c>
      <c r="C69111" t="s">
        <v>278069</v>
      </c>
      <c r="D69111">
        <v>-0.7525203840000001</v>
      </c>
    </row>
    <row r="69112" spans="1:4" x14ac:dyDescent="0.45">
      <c r="A69112" t="s">
        <v>171850</v>
      </c>
      <c r="B69112" t="s">
        <v>208959</v>
      </c>
      <c r="C69112" t="s">
        <v>278070</v>
      </c>
      <c r="D69112">
        <v>-159.45350848000001</v>
      </c>
    </row>
    <row r="69113" spans="1:4" x14ac:dyDescent="0.45">
      <c r="A69113" t="s">
        <v>171850</v>
      </c>
      <c r="B69113" t="s">
        <v>208959</v>
      </c>
      <c r="C69113" t="s">
        <v>278071</v>
      </c>
      <c r="D69113">
        <v>-5416.0664320000014</v>
      </c>
    </row>
    <row r="69114" spans="1:4" x14ac:dyDescent="0.45">
      <c r="A69114" t="s">
        <v>171850</v>
      </c>
      <c r="B69114" t="s">
        <v>208959</v>
      </c>
      <c r="C69114" t="s">
        <v>278072</v>
      </c>
      <c r="D69114">
        <v>-24.014641728000001</v>
      </c>
    </row>
    <row r="69115" spans="1:4" x14ac:dyDescent="0.45">
      <c r="A69115" t="s">
        <v>171850</v>
      </c>
      <c r="B69115" t="s">
        <v>208959</v>
      </c>
      <c r="C69115" t="s">
        <v>278073</v>
      </c>
      <c r="D69115">
        <v>-199.44390592000005</v>
      </c>
    </row>
    <row r="69116" spans="1:4" x14ac:dyDescent="0.45">
      <c r="A69116" t="s">
        <v>171850</v>
      </c>
      <c r="B69116" t="s">
        <v>208959</v>
      </c>
      <c r="C69116" t="s">
        <v>278074</v>
      </c>
      <c r="D69116">
        <v>-79.792764800000015</v>
      </c>
    </row>
    <row r="69117" spans="1:4" x14ac:dyDescent="0.45">
      <c r="A69117" t="s">
        <v>171850</v>
      </c>
      <c r="B69117" t="s">
        <v>208959</v>
      </c>
      <c r="C69117" t="s">
        <v>278075</v>
      </c>
      <c r="D69117">
        <v>-4.8651783039999993E-2</v>
      </c>
    </row>
    <row r="69118" spans="1:4" x14ac:dyDescent="0.45">
      <c r="A69118" t="s">
        <v>171850</v>
      </c>
      <c r="B69118" t="s">
        <v>208959</v>
      </c>
      <c r="C69118" t="s">
        <v>278076</v>
      </c>
      <c r="D69118">
        <v>-6.0993757440000005</v>
      </c>
    </row>
    <row r="69119" spans="1:4" x14ac:dyDescent="0.45">
      <c r="A69119" t="s">
        <v>171850</v>
      </c>
      <c r="B69119" t="s">
        <v>208959</v>
      </c>
      <c r="C69119" t="s">
        <v>278077</v>
      </c>
      <c r="D69119">
        <v>-13.413345792000001</v>
      </c>
    </row>
    <row r="69120" spans="1:4" x14ac:dyDescent="0.45">
      <c r="A69120" t="s">
        <v>171850</v>
      </c>
      <c r="B69120" t="s">
        <v>208959</v>
      </c>
      <c r="C69120" t="s">
        <v>278078</v>
      </c>
      <c r="D69120">
        <v>-14.337493632000001</v>
      </c>
    </row>
    <row r="69121" spans="1:4" x14ac:dyDescent="0.45">
      <c r="A69121" t="s">
        <v>171850</v>
      </c>
      <c r="B69121" t="s">
        <v>208959</v>
      </c>
      <c r="C69121" t="s">
        <v>278079</v>
      </c>
      <c r="D69121">
        <v>-170.95134784000001</v>
      </c>
    </row>
    <row r="69122" spans="1:4" x14ac:dyDescent="0.45">
      <c r="A69122" t="s">
        <v>171850</v>
      </c>
      <c r="B69122" t="s">
        <v>208959</v>
      </c>
      <c r="C69122" t="s">
        <v>278080</v>
      </c>
      <c r="D69122">
        <v>-4.8664035000000014</v>
      </c>
    </row>
    <row r="69123" spans="1:4" x14ac:dyDescent="0.45">
      <c r="A69123" t="s">
        <v>171850</v>
      </c>
      <c r="B69123" t="s">
        <v>208959</v>
      </c>
      <c r="C69123" t="s">
        <v>278081</v>
      </c>
      <c r="D69123">
        <v>-1339.9487325</v>
      </c>
    </row>
    <row r="69124" spans="1:4" x14ac:dyDescent="0.45">
      <c r="A69124" t="s">
        <v>171850</v>
      </c>
      <c r="B69124" t="s">
        <v>208959</v>
      </c>
      <c r="C69124" t="s">
        <v>278082</v>
      </c>
      <c r="D69124">
        <v>-58.978185000000003</v>
      </c>
    </row>
    <row r="69125" spans="1:4" x14ac:dyDescent="0.45">
      <c r="A69125" t="s">
        <v>171850</v>
      </c>
      <c r="B69125" t="s">
        <v>208959</v>
      </c>
      <c r="C69125" t="s">
        <v>278083</v>
      </c>
      <c r="D69125">
        <v>-79.057959750000009</v>
      </c>
    </row>
    <row r="69126" spans="1:4" x14ac:dyDescent="0.45">
      <c r="A69126" t="s">
        <v>171850</v>
      </c>
      <c r="B69126" t="s">
        <v>208959</v>
      </c>
      <c r="C69126" t="s">
        <v>278084</v>
      </c>
      <c r="D69126">
        <v>-10370.409000000001</v>
      </c>
    </row>
    <row r="69127" spans="1:4" x14ac:dyDescent="0.45">
      <c r="A69127" t="s">
        <v>171850</v>
      </c>
      <c r="B69127" t="s">
        <v>208959</v>
      </c>
      <c r="C69127" t="s">
        <v>278085</v>
      </c>
      <c r="D69127">
        <v>-338.28067875000005</v>
      </c>
    </row>
    <row r="69128" spans="1:4" x14ac:dyDescent="0.45">
      <c r="A69128" t="s">
        <v>171850</v>
      </c>
      <c r="B69128" t="s">
        <v>208959</v>
      </c>
      <c r="C69128" t="s">
        <v>278086</v>
      </c>
      <c r="D69128">
        <v>-0.27660674999999996</v>
      </c>
    </row>
    <row r="69129" spans="1:4" x14ac:dyDescent="0.45">
      <c r="A69129" t="s">
        <v>171850</v>
      </c>
      <c r="B69129" t="s">
        <v>208959</v>
      </c>
      <c r="C69129" t="s">
        <v>278087</v>
      </c>
      <c r="D69129">
        <v>-7.970025E-2</v>
      </c>
    </row>
    <row r="69130" spans="1:4" x14ac:dyDescent="0.45">
      <c r="A69130" t="s">
        <v>171850</v>
      </c>
      <c r="B69130" t="s">
        <v>208959</v>
      </c>
      <c r="C69130" t="s">
        <v>278088</v>
      </c>
      <c r="D69130">
        <v>-34.383625500000001</v>
      </c>
    </row>
    <row r="69131" spans="1:4" x14ac:dyDescent="0.45">
      <c r="A69131" t="s">
        <v>171850</v>
      </c>
      <c r="B69131" t="s">
        <v>208959</v>
      </c>
      <c r="C69131" t="s">
        <v>278089</v>
      </c>
      <c r="D69131">
        <v>-1425.0404700000001</v>
      </c>
    </row>
    <row r="69132" spans="1:4" x14ac:dyDescent="0.45">
      <c r="A69132" t="s">
        <v>171850</v>
      </c>
      <c r="B69132" t="s">
        <v>208959</v>
      </c>
      <c r="C69132" t="s">
        <v>278090</v>
      </c>
      <c r="D69132">
        <v>-1.4533575000000001</v>
      </c>
    </row>
    <row r="69133" spans="1:4" x14ac:dyDescent="0.45">
      <c r="A69133" t="s">
        <v>171850</v>
      </c>
      <c r="B69133" t="s">
        <v>208959</v>
      </c>
      <c r="C69133" t="s">
        <v>278091</v>
      </c>
      <c r="D69133">
        <v>-92.213189250000013</v>
      </c>
    </row>
    <row r="69134" spans="1:4" x14ac:dyDescent="0.45">
      <c r="A69134" t="s">
        <v>171850</v>
      </c>
      <c r="B69134" t="s">
        <v>208959</v>
      </c>
      <c r="C69134" t="s">
        <v>278092</v>
      </c>
      <c r="D69134">
        <v>-49.836097500000001</v>
      </c>
    </row>
    <row r="69135" spans="1:4" x14ac:dyDescent="0.45">
      <c r="A69135" t="s">
        <v>171850</v>
      </c>
      <c r="B69135" t="s">
        <v>208959</v>
      </c>
      <c r="C69135" t="s">
        <v>278093</v>
      </c>
      <c r="D69135">
        <v>-1.0073642775000001E-2</v>
      </c>
    </row>
    <row r="69136" spans="1:4" x14ac:dyDescent="0.45">
      <c r="A69136" t="s">
        <v>171850</v>
      </c>
      <c r="B69136" t="s">
        <v>208959</v>
      </c>
      <c r="C69136" t="s">
        <v>278094</v>
      </c>
      <c r="D69136">
        <v>-1.8143527499999998</v>
      </c>
    </row>
    <row r="69137" spans="1:4" x14ac:dyDescent="0.45">
      <c r="A69137" t="s">
        <v>171850</v>
      </c>
      <c r="B69137" t="s">
        <v>208959</v>
      </c>
      <c r="C69137" t="s">
        <v>278095</v>
      </c>
      <c r="D69137">
        <v>-3.7506000000000004</v>
      </c>
    </row>
    <row r="69138" spans="1:4" x14ac:dyDescent="0.45">
      <c r="A69138" t="s">
        <v>171850</v>
      </c>
      <c r="B69138" t="s">
        <v>208959</v>
      </c>
      <c r="C69138" t="s">
        <v>278096</v>
      </c>
      <c r="D69138">
        <v>-3.9146887499999994</v>
      </c>
    </row>
    <row r="69139" spans="1:4" x14ac:dyDescent="0.45">
      <c r="A69139" t="s">
        <v>171850</v>
      </c>
      <c r="B69139" t="s">
        <v>208959</v>
      </c>
      <c r="C69139" t="s">
        <v>278097</v>
      </c>
      <c r="D69139">
        <v>-23.656909499999994</v>
      </c>
    </row>
    <row r="69140" spans="1:4" x14ac:dyDescent="0.45">
      <c r="A69140" t="s">
        <v>171850</v>
      </c>
      <c r="B69140" t="s">
        <v>208959</v>
      </c>
      <c r="C69140" t="s">
        <v>278098</v>
      </c>
      <c r="D69140">
        <v>-8.6415699299999993</v>
      </c>
    </row>
    <row r="69141" spans="1:4" x14ac:dyDescent="0.45">
      <c r="A69141" t="s">
        <v>171850</v>
      </c>
      <c r="B69141" t="s">
        <v>208959</v>
      </c>
      <c r="C69141" t="s">
        <v>278099</v>
      </c>
      <c r="D69141">
        <v>-2946.1084269400003</v>
      </c>
    </row>
    <row r="69142" spans="1:4" x14ac:dyDescent="0.45">
      <c r="A69142" t="s">
        <v>171850</v>
      </c>
      <c r="B69142" t="s">
        <v>208959</v>
      </c>
      <c r="C69142" t="s">
        <v>278100</v>
      </c>
      <c r="D69142">
        <v>-134.03656741999998</v>
      </c>
    </row>
    <row r="69143" spans="1:4" x14ac:dyDescent="0.45">
      <c r="A69143" t="s">
        <v>171850</v>
      </c>
      <c r="B69143" t="s">
        <v>208959</v>
      </c>
      <c r="C69143" t="s">
        <v>278101</v>
      </c>
      <c r="D69143">
        <v>-182.39530357999993</v>
      </c>
    </row>
    <row r="69144" spans="1:4" x14ac:dyDescent="0.45">
      <c r="A69144" t="s">
        <v>171850</v>
      </c>
      <c r="B69144" t="s">
        <v>208959</v>
      </c>
      <c r="C69144" t="s">
        <v>278102</v>
      </c>
      <c r="D69144">
        <v>-28192.235035999995</v>
      </c>
    </row>
    <row r="69145" spans="1:4" x14ac:dyDescent="0.45">
      <c r="A69145" t="s">
        <v>171850</v>
      </c>
      <c r="B69145" t="s">
        <v>208959</v>
      </c>
      <c r="C69145" t="s">
        <v>278103</v>
      </c>
      <c r="D69145">
        <v>-725.38104239999996</v>
      </c>
    </row>
    <row r="69146" spans="1:4" x14ac:dyDescent="0.45">
      <c r="A69146" t="s">
        <v>171850</v>
      </c>
      <c r="B69146" t="s">
        <v>208959</v>
      </c>
      <c r="C69146" t="s">
        <v>278104</v>
      </c>
      <c r="D69146">
        <v>-0.56759079999999995</v>
      </c>
    </row>
    <row r="69147" spans="1:4" x14ac:dyDescent="0.45">
      <c r="A69147" t="s">
        <v>171850</v>
      </c>
      <c r="B69147" t="s">
        <v>208959</v>
      </c>
      <c r="C69147" t="s">
        <v>278105</v>
      </c>
      <c r="D69147">
        <v>-0.22703632000000001</v>
      </c>
    </row>
    <row r="69148" spans="1:4" x14ac:dyDescent="0.45">
      <c r="A69148" t="s">
        <v>171850</v>
      </c>
      <c r="B69148" t="s">
        <v>208959</v>
      </c>
      <c r="C69148" t="s">
        <v>278106</v>
      </c>
      <c r="D69148">
        <v>-92.715957179999961</v>
      </c>
    </row>
    <row r="69149" spans="1:4" x14ac:dyDescent="0.45">
      <c r="A69149" t="s">
        <v>171850</v>
      </c>
      <c r="B69149" t="s">
        <v>208959</v>
      </c>
      <c r="C69149" t="s">
        <v>278107</v>
      </c>
      <c r="D69149">
        <v>-3035.9012915000003</v>
      </c>
    </row>
    <row r="69150" spans="1:4" x14ac:dyDescent="0.45">
      <c r="A69150" t="s">
        <v>171850</v>
      </c>
      <c r="B69150" t="s">
        <v>208959</v>
      </c>
      <c r="C69150" t="s">
        <v>278108</v>
      </c>
      <c r="D69150">
        <v>-5.4063023699999997</v>
      </c>
    </row>
    <row r="69151" spans="1:4" x14ac:dyDescent="0.45">
      <c r="A69151" t="s">
        <v>171850</v>
      </c>
      <c r="B69151" t="s">
        <v>208959</v>
      </c>
      <c r="C69151" t="s">
        <v>278109</v>
      </c>
      <c r="D69151">
        <v>-144.63632561</v>
      </c>
    </row>
    <row r="69152" spans="1:4" x14ac:dyDescent="0.45">
      <c r="A69152" t="s">
        <v>171850</v>
      </c>
      <c r="B69152" t="s">
        <v>208959</v>
      </c>
      <c r="C69152" t="s">
        <v>278110</v>
      </c>
      <c r="D69152">
        <v>-27.074081159999995</v>
      </c>
    </row>
    <row r="69153" spans="1:4" x14ac:dyDescent="0.45">
      <c r="A69153" t="s">
        <v>171850</v>
      </c>
      <c r="B69153" t="s">
        <v>208959</v>
      </c>
      <c r="C69153" t="s">
        <v>278111</v>
      </c>
      <c r="D69153">
        <v>-2.5195355612000002E-2</v>
      </c>
    </row>
    <row r="69154" spans="1:4" x14ac:dyDescent="0.45">
      <c r="A69154" t="s">
        <v>171850</v>
      </c>
      <c r="B69154" t="s">
        <v>208959</v>
      </c>
      <c r="C69154" t="s">
        <v>278112</v>
      </c>
      <c r="D69154">
        <v>-3.2636471</v>
      </c>
    </row>
    <row r="69155" spans="1:4" x14ac:dyDescent="0.45">
      <c r="A69155" t="s">
        <v>171850</v>
      </c>
      <c r="B69155" t="s">
        <v>208959</v>
      </c>
      <c r="C69155" t="s">
        <v>278113</v>
      </c>
      <c r="D69155">
        <v>-7.5063883300000001</v>
      </c>
    </row>
    <row r="69156" spans="1:4" x14ac:dyDescent="0.45">
      <c r="A69156" t="s">
        <v>171850</v>
      </c>
      <c r="B69156" t="s">
        <v>208959</v>
      </c>
      <c r="C69156" t="s">
        <v>278114</v>
      </c>
      <c r="D69156">
        <v>-7.8753223499999976</v>
      </c>
    </row>
    <row r="69157" spans="1:4" x14ac:dyDescent="0.45">
      <c r="A69157" t="s">
        <v>171850</v>
      </c>
      <c r="B69157" t="s">
        <v>208959</v>
      </c>
      <c r="C69157" t="s">
        <v>278115</v>
      </c>
      <c r="D69157">
        <v>-33.360149270000001</v>
      </c>
    </row>
    <row r="69158" spans="1:4" x14ac:dyDescent="0.45">
      <c r="A69158" t="s">
        <v>171850</v>
      </c>
      <c r="B69158" t="s">
        <v>208959</v>
      </c>
      <c r="C69158" t="s">
        <v>278116</v>
      </c>
      <c r="D69158">
        <v>28.991528999999996</v>
      </c>
    </row>
    <row r="69159" spans="1:4" x14ac:dyDescent="0.45">
      <c r="A69159" t="s">
        <v>171850</v>
      </c>
      <c r="B69159" t="s">
        <v>208959</v>
      </c>
      <c r="C69159" t="s">
        <v>278117</v>
      </c>
      <c r="D69159">
        <v>9063.5897000000004</v>
      </c>
    </row>
    <row r="69160" spans="1:4" x14ac:dyDescent="0.45">
      <c r="A69160" t="s">
        <v>171850</v>
      </c>
      <c r="B69160" t="s">
        <v>208959</v>
      </c>
      <c r="C69160" t="s">
        <v>278118</v>
      </c>
      <c r="D69160">
        <v>4149.708599999999</v>
      </c>
    </row>
    <row r="69161" spans="1:4" x14ac:dyDescent="0.45">
      <c r="A69161" t="s">
        <v>171850</v>
      </c>
      <c r="B69161" t="s">
        <v>208959</v>
      </c>
      <c r="C69161" t="s">
        <v>278119</v>
      </c>
      <c r="D69161">
        <v>5065.7078999999994</v>
      </c>
    </row>
    <row r="69162" spans="1:4" x14ac:dyDescent="0.45">
      <c r="A69162" t="s">
        <v>171850</v>
      </c>
      <c r="B69162" t="s">
        <v>208959</v>
      </c>
      <c r="C69162" t="s">
        <v>278120</v>
      </c>
      <c r="D69162">
        <v>152572.49799999999</v>
      </c>
    </row>
    <row r="69163" spans="1:4" x14ac:dyDescent="0.45">
      <c r="A69163" t="s">
        <v>171850</v>
      </c>
      <c r="B69163" t="s">
        <v>208959</v>
      </c>
      <c r="C69163" t="s">
        <v>278121</v>
      </c>
      <c r="D69163">
        <v>1761.7619099999999</v>
      </c>
    </row>
    <row r="69164" spans="1:4" x14ac:dyDescent="0.45">
      <c r="A69164" t="s">
        <v>171850</v>
      </c>
      <c r="B69164" t="s">
        <v>208959</v>
      </c>
      <c r="C69164" t="s">
        <v>278122</v>
      </c>
      <c r="D69164">
        <v>1.20490689</v>
      </c>
    </row>
    <row r="69165" spans="1:4" x14ac:dyDescent="0.45">
      <c r="A69165" t="s">
        <v>171850</v>
      </c>
      <c r="B69165" t="s">
        <v>208959</v>
      </c>
      <c r="C69165" t="s">
        <v>278123</v>
      </c>
      <c r="D69165">
        <v>0.69914226000000002</v>
      </c>
    </row>
    <row r="69166" spans="1:4" x14ac:dyDescent="0.45">
      <c r="A69166" t="s">
        <v>171850</v>
      </c>
      <c r="B69166" t="s">
        <v>208959</v>
      </c>
      <c r="C69166" t="s">
        <v>278124</v>
      </c>
      <c r="D69166">
        <v>1593.5767799999999</v>
      </c>
    </row>
    <row r="69167" spans="1:4" x14ac:dyDescent="0.45">
      <c r="A69167" t="s">
        <v>171850</v>
      </c>
      <c r="B69167" t="s">
        <v>208959</v>
      </c>
      <c r="C69167" t="s">
        <v>278125</v>
      </c>
      <c r="D69167">
        <v>16575.993199999997</v>
      </c>
    </row>
    <row r="69168" spans="1:4" x14ac:dyDescent="0.45">
      <c r="A69168" t="s">
        <v>171850</v>
      </c>
      <c r="B69168" t="s">
        <v>208959</v>
      </c>
      <c r="C69168" t="s">
        <v>278126</v>
      </c>
      <c r="D69168">
        <v>66.155504999999991</v>
      </c>
    </row>
    <row r="69169" spans="1:4" x14ac:dyDescent="0.45">
      <c r="A69169" t="s">
        <v>171850</v>
      </c>
      <c r="B69169" t="s">
        <v>208959</v>
      </c>
      <c r="C69169" t="s">
        <v>278127</v>
      </c>
      <c r="D69169">
        <v>5988.7610999999997</v>
      </c>
    </row>
    <row r="69170" spans="1:4" x14ac:dyDescent="0.45">
      <c r="A69170" t="s">
        <v>171850</v>
      </c>
      <c r="B69170" t="s">
        <v>208959</v>
      </c>
      <c r="C69170" t="s">
        <v>278128</v>
      </c>
      <c r="D69170">
        <v>65.050393999999997</v>
      </c>
    </row>
    <row r="69171" spans="1:4" x14ac:dyDescent="0.45">
      <c r="A69171" t="s">
        <v>171850</v>
      </c>
      <c r="B69171" t="s">
        <v>208959</v>
      </c>
      <c r="C69171" t="s">
        <v>278129</v>
      </c>
      <c r="D69171">
        <v>2.6343965199999999E-3</v>
      </c>
    </row>
    <row r="69172" spans="1:4" x14ac:dyDescent="0.45">
      <c r="A69172" t="s">
        <v>171850</v>
      </c>
      <c r="B69172" t="s">
        <v>208959</v>
      </c>
      <c r="C69172" t="s">
        <v>278130</v>
      </c>
      <c r="D69172">
        <v>15.995557999999999</v>
      </c>
    </row>
    <row r="69173" spans="1:4" x14ac:dyDescent="0.45">
      <c r="A69173" t="s">
        <v>171850</v>
      </c>
      <c r="B69173" t="s">
        <v>208959</v>
      </c>
      <c r="C69173" t="s">
        <v>278131</v>
      </c>
      <c r="D69173">
        <v>30.089922000000001</v>
      </c>
    </row>
    <row r="69174" spans="1:4" x14ac:dyDescent="0.45">
      <c r="A69174" t="s">
        <v>171850</v>
      </c>
      <c r="B69174" t="s">
        <v>208959</v>
      </c>
      <c r="C69174" t="s">
        <v>278132</v>
      </c>
      <c r="D69174">
        <v>31.621625999999999</v>
      </c>
    </row>
    <row r="69175" spans="1:4" x14ac:dyDescent="0.45">
      <c r="A69175" t="s">
        <v>171850</v>
      </c>
      <c r="B69175" t="s">
        <v>208959</v>
      </c>
      <c r="C69175" t="s">
        <v>278133</v>
      </c>
      <c r="D69175">
        <v>29.436260600000001</v>
      </c>
    </row>
    <row r="69176" spans="1:4" x14ac:dyDescent="0.45">
      <c r="A69176" t="s">
        <v>171850</v>
      </c>
      <c r="B69176" t="s">
        <v>208959</v>
      </c>
      <c r="C69176" t="s">
        <v>278134</v>
      </c>
      <c r="D69176">
        <v>0</v>
      </c>
    </row>
    <row r="69177" spans="1:4" x14ac:dyDescent="0.45">
      <c r="A69177" t="s">
        <v>171850</v>
      </c>
      <c r="B69177" t="s">
        <v>208959</v>
      </c>
      <c r="C69177" t="s">
        <v>278135</v>
      </c>
      <c r="D69177">
        <v>0</v>
      </c>
    </row>
    <row r="69178" spans="1:4" x14ac:dyDescent="0.45">
      <c r="A69178" t="s">
        <v>171850</v>
      </c>
      <c r="B69178" t="s">
        <v>208959</v>
      </c>
      <c r="C69178" t="s">
        <v>278136</v>
      </c>
      <c r="D69178">
        <v>0</v>
      </c>
    </row>
    <row r="69179" spans="1:4" x14ac:dyDescent="0.45">
      <c r="A69179" t="s">
        <v>171850</v>
      </c>
      <c r="B69179" t="s">
        <v>208959</v>
      </c>
      <c r="C69179" t="s">
        <v>278137</v>
      </c>
      <c r="D69179">
        <v>0</v>
      </c>
    </row>
    <row r="69180" spans="1:4" x14ac:dyDescent="0.45">
      <c r="A69180" t="s">
        <v>171850</v>
      </c>
      <c r="B69180" t="s">
        <v>208959</v>
      </c>
      <c r="C69180" t="s">
        <v>278138</v>
      </c>
      <c r="D69180">
        <v>0</v>
      </c>
    </row>
    <row r="69181" spans="1:4" x14ac:dyDescent="0.45">
      <c r="A69181" t="s">
        <v>171850</v>
      </c>
      <c r="B69181" t="s">
        <v>208959</v>
      </c>
      <c r="C69181" t="s">
        <v>278139</v>
      </c>
      <c r="D69181">
        <v>0</v>
      </c>
    </row>
    <row r="69182" spans="1:4" x14ac:dyDescent="0.45">
      <c r="A69182" t="s">
        <v>171850</v>
      </c>
      <c r="B69182" t="s">
        <v>208959</v>
      </c>
      <c r="C69182" t="s">
        <v>278140</v>
      </c>
      <c r="D69182">
        <v>0</v>
      </c>
    </row>
    <row r="69183" spans="1:4" x14ac:dyDescent="0.45">
      <c r="A69183" t="s">
        <v>171850</v>
      </c>
      <c r="B69183" t="s">
        <v>208959</v>
      </c>
      <c r="C69183" t="s">
        <v>278141</v>
      </c>
      <c r="D69183">
        <v>0</v>
      </c>
    </row>
    <row r="69184" spans="1:4" x14ac:dyDescent="0.45">
      <c r="A69184" t="s">
        <v>171850</v>
      </c>
      <c r="B69184" t="s">
        <v>208959</v>
      </c>
      <c r="C69184" t="s">
        <v>278142</v>
      </c>
      <c r="D69184">
        <v>0</v>
      </c>
    </row>
    <row r="69185" spans="1:4" x14ac:dyDescent="0.45">
      <c r="A69185" t="s">
        <v>171850</v>
      </c>
      <c r="B69185" t="s">
        <v>208959</v>
      </c>
      <c r="C69185" t="s">
        <v>278143</v>
      </c>
      <c r="D69185">
        <v>0</v>
      </c>
    </row>
    <row r="69186" spans="1:4" x14ac:dyDescent="0.45">
      <c r="A69186" t="s">
        <v>171850</v>
      </c>
      <c r="B69186" t="s">
        <v>208959</v>
      </c>
      <c r="C69186" t="s">
        <v>278144</v>
      </c>
      <c r="D69186">
        <v>0</v>
      </c>
    </row>
    <row r="69187" spans="1:4" x14ac:dyDescent="0.45">
      <c r="A69187" t="s">
        <v>171850</v>
      </c>
      <c r="B69187" t="s">
        <v>208959</v>
      </c>
      <c r="C69187" t="s">
        <v>278145</v>
      </c>
      <c r="D69187">
        <v>0</v>
      </c>
    </row>
    <row r="69188" spans="1:4" x14ac:dyDescent="0.45">
      <c r="A69188" t="s">
        <v>171850</v>
      </c>
      <c r="B69188" t="s">
        <v>208959</v>
      </c>
      <c r="C69188" t="s">
        <v>278146</v>
      </c>
      <c r="D69188">
        <v>0</v>
      </c>
    </row>
    <row r="69189" spans="1:4" x14ac:dyDescent="0.45">
      <c r="A69189" t="s">
        <v>171850</v>
      </c>
      <c r="B69189" t="s">
        <v>208959</v>
      </c>
      <c r="C69189" t="s">
        <v>278147</v>
      </c>
      <c r="D69189">
        <v>0</v>
      </c>
    </row>
    <row r="69190" spans="1:4" x14ac:dyDescent="0.45">
      <c r="A69190" t="s">
        <v>171850</v>
      </c>
      <c r="B69190" t="s">
        <v>208959</v>
      </c>
      <c r="C69190" t="s">
        <v>278148</v>
      </c>
      <c r="D69190">
        <v>0</v>
      </c>
    </row>
    <row r="69191" spans="1:4" x14ac:dyDescent="0.45">
      <c r="A69191" t="s">
        <v>171850</v>
      </c>
      <c r="B69191" t="s">
        <v>208959</v>
      </c>
      <c r="C69191" t="s">
        <v>278149</v>
      </c>
      <c r="D69191">
        <v>0</v>
      </c>
    </row>
    <row r="69192" spans="1:4" x14ac:dyDescent="0.45">
      <c r="A69192" t="s">
        <v>171850</v>
      </c>
      <c r="B69192" t="s">
        <v>208959</v>
      </c>
      <c r="C69192" t="s">
        <v>278150</v>
      </c>
      <c r="D69192">
        <v>0</v>
      </c>
    </row>
    <row r="69193" spans="1:4" x14ac:dyDescent="0.45">
      <c r="A69193" t="s">
        <v>171850</v>
      </c>
      <c r="B69193" t="s">
        <v>208959</v>
      </c>
      <c r="C69193" t="s">
        <v>278151</v>
      </c>
      <c r="D69193">
        <v>0</v>
      </c>
    </row>
    <row r="69194" spans="1:4" x14ac:dyDescent="0.45">
      <c r="A69194" t="s">
        <v>171850</v>
      </c>
      <c r="B69194" t="s">
        <v>208959</v>
      </c>
      <c r="C69194" t="s">
        <v>278152</v>
      </c>
      <c r="D69194">
        <v>0</v>
      </c>
    </row>
    <row r="69195" spans="1:4" x14ac:dyDescent="0.45">
      <c r="A69195" t="s">
        <v>171850</v>
      </c>
      <c r="B69195" t="s">
        <v>208959</v>
      </c>
      <c r="C69195" t="s">
        <v>278153</v>
      </c>
      <c r="D69195">
        <v>0</v>
      </c>
    </row>
    <row r="69196" spans="1:4" x14ac:dyDescent="0.45">
      <c r="A69196" t="s">
        <v>171850</v>
      </c>
      <c r="B69196" t="s">
        <v>208959</v>
      </c>
      <c r="C69196" t="s">
        <v>278154</v>
      </c>
      <c r="D69196">
        <v>0</v>
      </c>
    </row>
    <row r="69197" spans="1:4" x14ac:dyDescent="0.45">
      <c r="A69197" t="s">
        <v>171850</v>
      </c>
      <c r="B69197" t="s">
        <v>208959</v>
      </c>
      <c r="C69197" t="s">
        <v>278155</v>
      </c>
      <c r="D69197">
        <v>0</v>
      </c>
    </row>
    <row r="69198" spans="1:4" x14ac:dyDescent="0.45">
      <c r="A69198" t="s">
        <v>171850</v>
      </c>
      <c r="B69198" t="s">
        <v>208959</v>
      </c>
      <c r="C69198" t="s">
        <v>278156</v>
      </c>
      <c r="D69198">
        <v>0</v>
      </c>
    </row>
    <row r="69199" spans="1:4" x14ac:dyDescent="0.45">
      <c r="A69199" t="s">
        <v>171850</v>
      </c>
      <c r="B69199" t="s">
        <v>208959</v>
      </c>
      <c r="C69199" t="s">
        <v>278157</v>
      </c>
      <c r="D69199">
        <v>0</v>
      </c>
    </row>
    <row r="69200" spans="1:4" x14ac:dyDescent="0.45">
      <c r="A69200" t="s">
        <v>171850</v>
      </c>
      <c r="B69200" t="s">
        <v>208959</v>
      </c>
      <c r="C69200" t="s">
        <v>278158</v>
      </c>
      <c r="D69200">
        <v>0</v>
      </c>
    </row>
    <row r="69201" spans="1:4" x14ac:dyDescent="0.45">
      <c r="A69201" t="s">
        <v>171850</v>
      </c>
      <c r="B69201" t="s">
        <v>208959</v>
      </c>
      <c r="C69201" t="s">
        <v>278159</v>
      </c>
      <c r="D69201">
        <v>0</v>
      </c>
    </row>
    <row r="69202" spans="1:4" x14ac:dyDescent="0.45">
      <c r="A69202" t="s">
        <v>171850</v>
      </c>
      <c r="B69202" t="s">
        <v>208959</v>
      </c>
      <c r="C69202" t="s">
        <v>278160</v>
      </c>
      <c r="D69202">
        <v>0</v>
      </c>
    </row>
    <row r="69203" spans="1:4" x14ac:dyDescent="0.45">
      <c r="A69203" t="s">
        <v>171850</v>
      </c>
      <c r="B69203" t="s">
        <v>208959</v>
      </c>
      <c r="C69203" t="s">
        <v>278161</v>
      </c>
      <c r="D69203">
        <v>0</v>
      </c>
    </row>
    <row r="69204" spans="1:4" x14ac:dyDescent="0.45">
      <c r="A69204" t="s">
        <v>171850</v>
      </c>
      <c r="B69204" t="s">
        <v>208959</v>
      </c>
      <c r="C69204" t="s">
        <v>278162</v>
      </c>
      <c r="D69204">
        <v>0</v>
      </c>
    </row>
    <row r="69205" spans="1:4" x14ac:dyDescent="0.45">
      <c r="A69205" t="s">
        <v>171850</v>
      </c>
      <c r="B69205" t="s">
        <v>208959</v>
      </c>
      <c r="C69205" t="s">
        <v>278163</v>
      </c>
      <c r="D69205">
        <v>0</v>
      </c>
    </row>
    <row r="69206" spans="1:4" x14ac:dyDescent="0.45">
      <c r="A69206" t="s">
        <v>171850</v>
      </c>
      <c r="B69206" t="s">
        <v>208959</v>
      </c>
      <c r="C69206" t="s">
        <v>278164</v>
      </c>
      <c r="D69206">
        <v>0</v>
      </c>
    </row>
    <row r="69207" spans="1:4" x14ac:dyDescent="0.45">
      <c r="A69207" t="s">
        <v>171850</v>
      </c>
      <c r="B69207" t="s">
        <v>208959</v>
      </c>
      <c r="C69207" t="s">
        <v>278165</v>
      </c>
      <c r="D69207">
        <v>0</v>
      </c>
    </row>
    <row r="69208" spans="1:4" x14ac:dyDescent="0.45">
      <c r="A69208" t="s">
        <v>171850</v>
      </c>
      <c r="B69208" t="s">
        <v>208959</v>
      </c>
      <c r="C69208" t="s">
        <v>278166</v>
      </c>
      <c r="D69208">
        <v>0</v>
      </c>
    </row>
    <row r="69209" spans="1:4" x14ac:dyDescent="0.45">
      <c r="A69209" t="s">
        <v>171850</v>
      </c>
      <c r="B69209" t="s">
        <v>208959</v>
      </c>
      <c r="C69209" t="s">
        <v>278167</v>
      </c>
      <c r="D69209">
        <v>0</v>
      </c>
    </row>
    <row r="69210" spans="1:4" x14ac:dyDescent="0.45">
      <c r="A69210" t="s">
        <v>171850</v>
      </c>
      <c r="B69210" t="s">
        <v>208959</v>
      </c>
      <c r="C69210" t="s">
        <v>278168</v>
      </c>
      <c r="D69210">
        <v>0</v>
      </c>
    </row>
    <row r="69211" spans="1:4" x14ac:dyDescent="0.45">
      <c r="A69211" t="s">
        <v>171850</v>
      </c>
      <c r="B69211" t="s">
        <v>208959</v>
      </c>
      <c r="C69211" t="s">
        <v>278169</v>
      </c>
      <c r="D69211">
        <v>0</v>
      </c>
    </row>
    <row r="69212" spans="1:4" x14ac:dyDescent="0.45">
      <c r="A69212" t="s">
        <v>171850</v>
      </c>
      <c r="B69212" t="s">
        <v>208959</v>
      </c>
      <c r="C69212" t="s">
        <v>278170</v>
      </c>
      <c r="D69212">
        <v>-235.14400000000015</v>
      </c>
    </row>
    <row r="69213" spans="1:4" x14ac:dyDescent="0.45">
      <c r="A69213" t="s">
        <v>171850</v>
      </c>
      <c r="B69213" t="s">
        <v>208959</v>
      </c>
      <c r="C69213" t="s">
        <v>278171</v>
      </c>
      <c r="D69213">
        <v>-87760.4</v>
      </c>
    </row>
    <row r="69214" spans="1:4" x14ac:dyDescent="0.45">
      <c r="A69214" t="s">
        <v>171850</v>
      </c>
      <c r="B69214" t="s">
        <v>208959</v>
      </c>
      <c r="C69214" t="s">
        <v>278172</v>
      </c>
      <c r="D69214">
        <v>-372.37200000000024</v>
      </c>
    </row>
    <row r="69215" spans="1:4" x14ac:dyDescent="0.45">
      <c r="A69215" t="s">
        <v>171850</v>
      </c>
      <c r="B69215" t="s">
        <v>208959</v>
      </c>
      <c r="C69215" t="s">
        <v>278173</v>
      </c>
      <c r="D69215">
        <v>-524.15999999999985</v>
      </c>
    </row>
    <row r="69216" spans="1:4" x14ac:dyDescent="0.45">
      <c r="A69216" t="s">
        <v>171850</v>
      </c>
      <c r="B69216" t="s">
        <v>208959</v>
      </c>
      <c r="C69216" t="s">
        <v>278174</v>
      </c>
      <c r="D69216">
        <v>-166493.59999999989</v>
      </c>
    </row>
    <row r="69217" spans="1:4" x14ac:dyDescent="0.45">
      <c r="A69217" t="s">
        <v>171850</v>
      </c>
      <c r="B69217" t="s">
        <v>208959</v>
      </c>
      <c r="C69217" t="s">
        <v>278175</v>
      </c>
      <c r="D69217">
        <v>3960.319999999997</v>
      </c>
    </row>
    <row r="69218" spans="1:4" x14ac:dyDescent="0.45">
      <c r="A69218" t="s">
        <v>171850</v>
      </c>
      <c r="B69218" t="s">
        <v>208959</v>
      </c>
      <c r="C69218" t="s">
        <v>278176</v>
      </c>
      <c r="D69218">
        <v>487.03199999999975</v>
      </c>
    </row>
    <row r="69219" spans="1:4" x14ac:dyDescent="0.45">
      <c r="A69219" t="s">
        <v>171850</v>
      </c>
      <c r="B69219" t="s">
        <v>208959</v>
      </c>
      <c r="C69219" t="s">
        <v>278177</v>
      </c>
      <c r="D69219">
        <v>-140.50400000000008</v>
      </c>
    </row>
    <row r="69220" spans="1:4" x14ac:dyDescent="0.45">
      <c r="A69220" t="s">
        <v>171850</v>
      </c>
      <c r="B69220" t="s">
        <v>208959</v>
      </c>
      <c r="C69220" t="s">
        <v>278178</v>
      </c>
      <c r="D69220">
        <v>-448.44800000000026</v>
      </c>
    </row>
    <row r="69221" spans="1:4" x14ac:dyDescent="0.45">
      <c r="A69221" t="s">
        <v>171850</v>
      </c>
      <c r="B69221" t="s">
        <v>208959</v>
      </c>
      <c r="C69221" t="s">
        <v>278179</v>
      </c>
      <c r="D69221">
        <v>19904.976000000013</v>
      </c>
    </row>
    <row r="69222" spans="1:4" x14ac:dyDescent="0.45">
      <c r="A69222" t="s">
        <v>171850</v>
      </c>
      <c r="B69222" t="s">
        <v>208959</v>
      </c>
      <c r="C69222" t="s">
        <v>278180</v>
      </c>
      <c r="D69222">
        <v>365.45599999999985</v>
      </c>
    </row>
    <row r="69223" spans="1:4" x14ac:dyDescent="0.45">
      <c r="A69223" t="s">
        <v>171850</v>
      </c>
      <c r="B69223" t="s">
        <v>208959</v>
      </c>
      <c r="C69223" t="s">
        <v>278181</v>
      </c>
      <c r="D69223">
        <v>-58057.271999999961</v>
      </c>
    </row>
    <row r="69224" spans="1:4" x14ac:dyDescent="0.45">
      <c r="A69224" t="s">
        <v>171850</v>
      </c>
      <c r="B69224" t="s">
        <v>208959</v>
      </c>
      <c r="C69224" t="s">
        <v>278182</v>
      </c>
      <c r="D69224">
        <v>-102.64799999999994</v>
      </c>
    </row>
    <row r="69225" spans="1:4" x14ac:dyDescent="0.45">
      <c r="A69225" t="s">
        <v>171850</v>
      </c>
      <c r="B69225" t="s">
        <v>208959</v>
      </c>
      <c r="C69225" t="s">
        <v>278183</v>
      </c>
      <c r="D69225">
        <v>-0.32647160000000003</v>
      </c>
    </row>
    <row r="69226" spans="1:4" x14ac:dyDescent="0.45">
      <c r="A69226" t="s">
        <v>171850</v>
      </c>
      <c r="B69226" t="s">
        <v>208959</v>
      </c>
      <c r="C69226" t="s">
        <v>278184</v>
      </c>
      <c r="D69226">
        <v>-101.92000000000006</v>
      </c>
    </row>
    <row r="69227" spans="1:4" x14ac:dyDescent="0.45">
      <c r="A69227" t="s">
        <v>171850</v>
      </c>
      <c r="B69227" t="s">
        <v>208959</v>
      </c>
      <c r="C69227" t="s">
        <v>278185</v>
      </c>
      <c r="D69227">
        <v>-109.56399999999989</v>
      </c>
    </row>
    <row r="69228" spans="1:4" x14ac:dyDescent="0.45">
      <c r="A69228" t="s">
        <v>171850</v>
      </c>
      <c r="B69228" t="s">
        <v>208959</v>
      </c>
      <c r="C69228" t="s">
        <v>278186</v>
      </c>
      <c r="D69228">
        <v>-120.84799999999987</v>
      </c>
    </row>
    <row r="69229" spans="1:4" x14ac:dyDescent="0.45">
      <c r="A69229" t="s">
        <v>171850</v>
      </c>
      <c r="B69229" t="s">
        <v>208959</v>
      </c>
      <c r="C69229" t="s">
        <v>278187</v>
      </c>
      <c r="D69229">
        <v>-1810.1720000000016</v>
      </c>
    </row>
    <row r="69230" spans="1:4" x14ac:dyDescent="0.45">
      <c r="A69230" t="s">
        <v>171850</v>
      </c>
      <c r="B69230" t="s">
        <v>208959</v>
      </c>
      <c r="C69230" t="s">
        <v>278188</v>
      </c>
      <c r="D69230">
        <v>0</v>
      </c>
    </row>
    <row r="69231" spans="1:4" x14ac:dyDescent="0.45">
      <c r="A69231" t="s">
        <v>171850</v>
      </c>
      <c r="B69231" t="s">
        <v>208959</v>
      </c>
      <c r="C69231" t="s">
        <v>278189</v>
      </c>
      <c r="D69231">
        <v>0</v>
      </c>
    </row>
    <row r="69232" spans="1:4" x14ac:dyDescent="0.45">
      <c r="A69232" t="s">
        <v>171850</v>
      </c>
      <c r="B69232" t="s">
        <v>208959</v>
      </c>
      <c r="C69232" t="s">
        <v>278190</v>
      </c>
      <c r="D69232">
        <v>0</v>
      </c>
    </row>
    <row r="69233" spans="1:4" x14ac:dyDescent="0.45">
      <c r="A69233" t="s">
        <v>171850</v>
      </c>
      <c r="B69233" t="s">
        <v>208959</v>
      </c>
      <c r="C69233" t="s">
        <v>278191</v>
      </c>
      <c r="D69233">
        <v>0</v>
      </c>
    </row>
    <row r="69234" spans="1:4" x14ac:dyDescent="0.45">
      <c r="A69234" t="s">
        <v>171850</v>
      </c>
      <c r="B69234" t="s">
        <v>208959</v>
      </c>
      <c r="C69234" t="s">
        <v>278192</v>
      </c>
      <c r="D69234">
        <v>0</v>
      </c>
    </row>
    <row r="69235" spans="1:4" x14ac:dyDescent="0.45">
      <c r="A69235" t="s">
        <v>171850</v>
      </c>
      <c r="B69235" t="s">
        <v>208959</v>
      </c>
      <c r="C69235" t="s">
        <v>278193</v>
      </c>
      <c r="D69235">
        <v>0</v>
      </c>
    </row>
    <row r="69236" spans="1:4" x14ac:dyDescent="0.45">
      <c r="A69236" t="s">
        <v>171850</v>
      </c>
      <c r="B69236" t="s">
        <v>208959</v>
      </c>
      <c r="C69236" t="s">
        <v>278194</v>
      </c>
      <c r="D69236">
        <v>0</v>
      </c>
    </row>
    <row r="69237" spans="1:4" x14ac:dyDescent="0.45">
      <c r="A69237" t="s">
        <v>171850</v>
      </c>
      <c r="B69237" t="s">
        <v>208959</v>
      </c>
      <c r="C69237" t="s">
        <v>278195</v>
      </c>
      <c r="D69237">
        <v>0</v>
      </c>
    </row>
    <row r="69238" spans="1:4" x14ac:dyDescent="0.45">
      <c r="A69238" t="s">
        <v>171850</v>
      </c>
      <c r="B69238" t="s">
        <v>208959</v>
      </c>
      <c r="C69238" t="s">
        <v>278196</v>
      </c>
      <c r="D69238">
        <v>0</v>
      </c>
    </row>
    <row r="69239" spans="1:4" x14ac:dyDescent="0.45">
      <c r="A69239" t="s">
        <v>171850</v>
      </c>
      <c r="B69239" t="s">
        <v>208959</v>
      </c>
      <c r="C69239" t="s">
        <v>278197</v>
      </c>
      <c r="D69239">
        <v>0</v>
      </c>
    </row>
    <row r="69240" spans="1:4" x14ac:dyDescent="0.45">
      <c r="A69240" t="s">
        <v>171850</v>
      </c>
      <c r="B69240" t="s">
        <v>208959</v>
      </c>
      <c r="C69240" t="s">
        <v>278198</v>
      </c>
      <c r="D69240">
        <v>0</v>
      </c>
    </row>
    <row r="69241" spans="1:4" x14ac:dyDescent="0.45">
      <c r="A69241" t="s">
        <v>171850</v>
      </c>
      <c r="B69241" t="s">
        <v>208959</v>
      </c>
      <c r="C69241" t="s">
        <v>278199</v>
      </c>
      <c r="D69241">
        <v>0</v>
      </c>
    </row>
    <row r="69242" spans="1:4" x14ac:dyDescent="0.45">
      <c r="A69242" t="s">
        <v>171850</v>
      </c>
      <c r="B69242" t="s">
        <v>208959</v>
      </c>
      <c r="C69242" t="s">
        <v>278200</v>
      </c>
      <c r="D69242">
        <v>0</v>
      </c>
    </row>
    <row r="69243" spans="1:4" x14ac:dyDescent="0.45">
      <c r="A69243" t="s">
        <v>171850</v>
      </c>
      <c r="B69243" t="s">
        <v>208959</v>
      </c>
      <c r="C69243" t="s">
        <v>278201</v>
      </c>
      <c r="D69243">
        <v>0</v>
      </c>
    </row>
    <row r="69244" spans="1:4" x14ac:dyDescent="0.45">
      <c r="A69244" t="s">
        <v>171850</v>
      </c>
      <c r="B69244" t="s">
        <v>208959</v>
      </c>
      <c r="C69244" t="s">
        <v>278202</v>
      </c>
      <c r="D69244">
        <v>0</v>
      </c>
    </row>
    <row r="69245" spans="1:4" x14ac:dyDescent="0.45">
      <c r="A69245" t="s">
        <v>171850</v>
      </c>
      <c r="B69245" t="s">
        <v>208959</v>
      </c>
      <c r="C69245" t="s">
        <v>278203</v>
      </c>
      <c r="D69245">
        <v>0</v>
      </c>
    </row>
    <row r="69246" spans="1:4" x14ac:dyDescent="0.45">
      <c r="A69246" t="s">
        <v>171850</v>
      </c>
      <c r="B69246" t="s">
        <v>208959</v>
      </c>
      <c r="C69246" t="s">
        <v>278204</v>
      </c>
      <c r="D69246">
        <v>0</v>
      </c>
    </row>
    <row r="69247" spans="1:4" x14ac:dyDescent="0.45">
      <c r="A69247" t="s">
        <v>171850</v>
      </c>
      <c r="B69247" t="s">
        <v>208959</v>
      </c>
      <c r="C69247" t="s">
        <v>278205</v>
      </c>
      <c r="D69247">
        <v>0</v>
      </c>
    </row>
    <row r="69248" spans="1:4" x14ac:dyDescent="0.45">
      <c r="A69248" t="s">
        <v>171850</v>
      </c>
      <c r="B69248" t="s">
        <v>208959</v>
      </c>
      <c r="C69248" t="s">
        <v>278206</v>
      </c>
      <c r="D69248">
        <v>-4.5780000000000003</v>
      </c>
    </row>
    <row r="69249" spans="1:4" x14ac:dyDescent="0.45">
      <c r="A69249" t="s">
        <v>171850</v>
      </c>
      <c r="B69249" t="s">
        <v>208959</v>
      </c>
      <c r="C69249" t="s">
        <v>278207</v>
      </c>
      <c r="D69249">
        <v>-4489.1868000000013</v>
      </c>
    </row>
    <row r="69250" spans="1:4" x14ac:dyDescent="0.45">
      <c r="A69250" t="s">
        <v>171850</v>
      </c>
      <c r="B69250" t="s">
        <v>208959</v>
      </c>
      <c r="C69250" t="s">
        <v>278208</v>
      </c>
      <c r="D69250">
        <v>-1229.956000000001</v>
      </c>
    </row>
    <row r="69251" spans="1:4" x14ac:dyDescent="0.45">
      <c r="A69251" t="s">
        <v>171850</v>
      </c>
      <c r="B69251" t="s">
        <v>208959</v>
      </c>
      <c r="C69251" t="s">
        <v>278209</v>
      </c>
      <c r="D69251">
        <v>-1527.2207999999987</v>
      </c>
    </row>
    <row r="69252" spans="1:4" x14ac:dyDescent="0.45">
      <c r="A69252" t="s">
        <v>171850</v>
      </c>
      <c r="B69252" t="s">
        <v>208959</v>
      </c>
      <c r="C69252" t="s">
        <v>278210</v>
      </c>
      <c r="D69252">
        <v>-82042.337999999931</v>
      </c>
    </row>
    <row r="69253" spans="1:4" x14ac:dyDescent="0.45">
      <c r="A69253" t="s">
        <v>171850</v>
      </c>
      <c r="B69253" t="s">
        <v>208959</v>
      </c>
      <c r="C69253" t="s">
        <v>278211</v>
      </c>
      <c r="D69253">
        <v>-1488.7655999999995</v>
      </c>
    </row>
    <row r="69254" spans="1:4" x14ac:dyDescent="0.45">
      <c r="A69254" t="s">
        <v>171850</v>
      </c>
      <c r="B69254" t="s">
        <v>208959</v>
      </c>
      <c r="C69254" t="s">
        <v>278212</v>
      </c>
      <c r="D69254">
        <v>-0.84674382799999959</v>
      </c>
    </row>
    <row r="69255" spans="1:4" x14ac:dyDescent="0.45">
      <c r="A69255" t="s">
        <v>171850</v>
      </c>
      <c r="B69255" t="s">
        <v>208959</v>
      </c>
      <c r="C69255" t="s">
        <v>278213</v>
      </c>
      <c r="D69255">
        <v>-8.4063372400000044E-2</v>
      </c>
    </row>
    <row r="69256" spans="1:4" x14ac:dyDescent="0.45">
      <c r="A69256" t="s">
        <v>171850</v>
      </c>
      <c r="B69256" t="s">
        <v>208959</v>
      </c>
      <c r="C69256" t="s">
        <v>278214</v>
      </c>
      <c r="D69256">
        <v>-232.25720000000015</v>
      </c>
    </row>
    <row r="69257" spans="1:4" x14ac:dyDescent="0.45">
      <c r="A69257" t="s">
        <v>171850</v>
      </c>
      <c r="B69257" t="s">
        <v>208959</v>
      </c>
      <c r="C69257" t="s">
        <v>278215</v>
      </c>
      <c r="D69257">
        <v>-7472.8220000000056</v>
      </c>
    </row>
    <row r="69258" spans="1:4" x14ac:dyDescent="0.45">
      <c r="A69258" t="s">
        <v>171850</v>
      </c>
      <c r="B69258" t="s">
        <v>208959</v>
      </c>
      <c r="C69258" t="s">
        <v>278216</v>
      </c>
      <c r="D69258">
        <v>-36.624000000000002</v>
      </c>
    </row>
    <row r="69259" spans="1:4" x14ac:dyDescent="0.45">
      <c r="A69259" t="s">
        <v>171850</v>
      </c>
      <c r="B69259" t="s">
        <v>208959</v>
      </c>
      <c r="C69259" t="s">
        <v>278217</v>
      </c>
      <c r="D69259">
        <v>-982.74399999999901</v>
      </c>
    </row>
    <row r="69260" spans="1:4" x14ac:dyDescent="0.45">
      <c r="A69260" t="s">
        <v>171850</v>
      </c>
      <c r="B69260" t="s">
        <v>208959</v>
      </c>
      <c r="C69260" t="s">
        <v>278218</v>
      </c>
      <c r="D69260">
        <v>4.8832000000000022</v>
      </c>
    </row>
    <row r="69261" spans="1:4" x14ac:dyDescent="0.45">
      <c r="A69261" t="s">
        <v>171850</v>
      </c>
      <c r="B69261" t="s">
        <v>208959</v>
      </c>
      <c r="C69261" t="s">
        <v>278219</v>
      </c>
      <c r="D69261">
        <v>-2.3027950399999979E-3</v>
      </c>
    </row>
    <row r="69262" spans="1:4" x14ac:dyDescent="0.45">
      <c r="A69262" t="s">
        <v>171850</v>
      </c>
      <c r="B69262" t="s">
        <v>208959</v>
      </c>
      <c r="C69262" t="s">
        <v>278220</v>
      </c>
      <c r="D69262">
        <v>-2.7991356959999982</v>
      </c>
    </row>
    <row r="69263" spans="1:4" x14ac:dyDescent="0.45">
      <c r="A69263" t="s">
        <v>171850</v>
      </c>
      <c r="B69263" t="s">
        <v>208959</v>
      </c>
      <c r="C69263" t="s">
        <v>278221</v>
      </c>
      <c r="D69263">
        <v>-7.6300000000000079</v>
      </c>
    </row>
    <row r="69264" spans="1:4" x14ac:dyDescent="0.45">
      <c r="A69264" t="s">
        <v>171850</v>
      </c>
      <c r="B69264" t="s">
        <v>208959</v>
      </c>
      <c r="C69264" t="s">
        <v>278222</v>
      </c>
      <c r="D69264">
        <v>-8.2403999999999993</v>
      </c>
    </row>
    <row r="69265" spans="1:4" x14ac:dyDescent="0.45">
      <c r="A69265" t="s">
        <v>171850</v>
      </c>
      <c r="B69265" t="s">
        <v>208959</v>
      </c>
      <c r="C69265" t="s">
        <v>278223</v>
      </c>
      <c r="D69265">
        <v>-46.695599999999978</v>
      </c>
    </row>
    <row r="69266" spans="1:4" x14ac:dyDescent="0.45">
      <c r="A69266" t="s">
        <v>175217</v>
      </c>
      <c r="B69266" t="s">
        <v>208959</v>
      </c>
      <c r="C69266" t="s">
        <v>278224</v>
      </c>
      <c r="D69266">
        <v>0</v>
      </c>
    </row>
    <row r="69267" spans="1:4" x14ac:dyDescent="0.45">
      <c r="A69267" t="s">
        <v>175217</v>
      </c>
      <c r="B69267" t="s">
        <v>208959</v>
      </c>
      <c r="C69267" t="s">
        <v>278225</v>
      </c>
      <c r="D69267">
        <v>0</v>
      </c>
    </row>
    <row r="69268" spans="1:4" x14ac:dyDescent="0.45">
      <c r="A69268" t="s">
        <v>175217</v>
      </c>
      <c r="B69268" t="s">
        <v>208959</v>
      </c>
      <c r="C69268" t="s">
        <v>278226</v>
      </c>
      <c r="D69268">
        <v>0</v>
      </c>
    </row>
    <row r="69269" spans="1:4" x14ac:dyDescent="0.45">
      <c r="A69269" t="s">
        <v>175217</v>
      </c>
      <c r="B69269" t="s">
        <v>208959</v>
      </c>
      <c r="C69269" t="s">
        <v>278227</v>
      </c>
      <c r="D69269">
        <v>0</v>
      </c>
    </row>
    <row r="69270" spans="1:4" x14ac:dyDescent="0.45">
      <c r="A69270" t="s">
        <v>175217</v>
      </c>
      <c r="B69270" t="s">
        <v>208959</v>
      </c>
      <c r="C69270" t="s">
        <v>278228</v>
      </c>
      <c r="D69270">
        <v>0</v>
      </c>
    </row>
    <row r="69271" spans="1:4" x14ac:dyDescent="0.45">
      <c r="A69271" t="s">
        <v>175217</v>
      </c>
      <c r="B69271" t="s">
        <v>208959</v>
      </c>
      <c r="C69271" t="s">
        <v>278229</v>
      </c>
      <c r="D69271">
        <v>0</v>
      </c>
    </row>
    <row r="69272" spans="1:4" x14ac:dyDescent="0.45">
      <c r="A69272" t="s">
        <v>175217</v>
      </c>
      <c r="B69272" t="s">
        <v>208959</v>
      </c>
      <c r="C69272" t="s">
        <v>278230</v>
      </c>
      <c r="D69272">
        <v>0</v>
      </c>
    </row>
    <row r="69273" spans="1:4" x14ac:dyDescent="0.45">
      <c r="A69273" t="s">
        <v>175217</v>
      </c>
      <c r="B69273" t="s">
        <v>208959</v>
      </c>
      <c r="C69273" t="s">
        <v>278231</v>
      </c>
      <c r="D69273">
        <v>0</v>
      </c>
    </row>
    <row r="69274" spans="1:4" x14ac:dyDescent="0.45">
      <c r="A69274" t="s">
        <v>175217</v>
      </c>
      <c r="B69274" t="s">
        <v>208959</v>
      </c>
      <c r="C69274" t="s">
        <v>278232</v>
      </c>
      <c r="D69274">
        <v>0</v>
      </c>
    </row>
    <row r="69275" spans="1:4" x14ac:dyDescent="0.45">
      <c r="A69275" t="s">
        <v>175217</v>
      </c>
      <c r="B69275" t="s">
        <v>208959</v>
      </c>
      <c r="C69275" t="s">
        <v>278233</v>
      </c>
      <c r="D69275">
        <v>0</v>
      </c>
    </row>
    <row r="69276" spans="1:4" x14ac:dyDescent="0.45">
      <c r="A69276" t="s">
        <v>175217</v>
      </c>
      <c r="B69276" t="s">
        <v>208959</v>
      </c>
      <c r="C69276" t="s">
        <v>278234</v>
      </c>
      <c r="D69276">
        <v>0</v>
      </c>
    </row>
    <row r="69277" spans="1:4" x14ac:dyDescent="0.45">
      <c r="A69277" t="s">
        <v>175217</v>
      </c>
      <c r="B69277" t="s">
        <v>208959</v>
      </c>
      <c r="C69277" t="s">
        <v>278235</v>
      </c>
      <c r="D69277">
        <v>0</v>
      </c>
    </row>
    <row r="69278" spans="1:4" x14ac:dyDescent="0.45">
      <c r="A69278" t="s">
        <v>175217</v>
      </c>
      <c r="B69278" t="s">
        <v>208959</v>
      </c>
      <c r="C69278" t="s">
        <v>278236</v>
      </c>
      <c r="D69278">
        <v>0</v>
      </c>
    </row>
    <row r="69279" spans="1:4" x14ac:dyDescent="0.45">
      <c r="A69279" t="s">
        <v>175217</v>
      </c>
      <c r="B69279" t="s">
        <v>208959</v>
      </c>
      <c r="C69279" t="s">
        <v>278237</v>
      </c>
      <c r="D69279">
        <v>0</v>
      </c>
    </row>
    <row r="69280" spans="1:4" x14ac:dyDescent="0.45">
      <c r="A69280" t="s">
        <v>175217</v>
      </c>
      <c r="B69280" t="s">
        <v>208959</v>
      </c>
      <c r="C69280" t="s">
        <v>278238</v>
      </c>
      <c r="D69280">
        <v>0</v>
      </c>
    </row>
    <row r="69281" spans="1:4" x14ac:dyDescent="0.45">
      <c r="A69281" t="s">
        <v>175217</v>
      </c>
      <c r="B69281" t="s">
        <v>208959</v>
      </c>
      <c r="C69281" t="s">
        <v>278239</v>
      </c>
      <c r="D69281">
        <v>0</v>
      </c>
    </row>
    <row r="69282" spans="1:4" x14ac:dyDescent="0.45">
      <c r="A69282" t="s">
        <v>175217</v>
      </c>
      <c r="B69282" t="s">
        <v>208959</v>
      </c>
      <c r="C69282" t="s">
        <v>278240</v>
      </c>
      <c r="D69282">
        <v>0</v>
      </c>
    </row>
    <row r="69283" spans="1:4" x14ac:dyDescent="0.45">
      <c r="A69283" t="s">
        <v>175217</v>
      </c>
      <c r="B69283" t="s">
        <v>208959</v>
      </c>
      <c r="C69283" t="s">
        <v>278241</v>
      </c>
      <c r="D69283">
        <v>0</v>
      </c>
    </row>
    <row r="69284" spans="1:4" x14ac:dyDescent="0.45">
      <c r="A69284" t="s">
        <v>175217</v>
      </c>
      <c r="B69284" t="s">
        <v>208959</v>
      </c>
      <c r="C69284" t="s">
        <v>278242</v>
      </c>
      <c r="D69284">
        <v>0</v>
      </c>
    </row>
    <row r="69285" spans="1:4" x14ac:dyDescent="0.45">
      <c r="A69285" t="s">
        <v>175217</v>
      </c>
      <c r="B69285" t="s">
        <v>208959</v>
      </c>
      <c r="C69285" t="s">
        <v>278243</v>
      </c>
      <c r="D69285">
        <v>0</v>
      </c>
    </row>
    <row r="69286" spans="1:4" x14ac:dyDescent="0.45">
      <c r="A69286" t="s">
        <v>175217</v>
      </c>
      <c r="B69286" t="s">
        <v>208959</v>
      </c>
      <c r="C69286" t="s">
        <v>278244</v>
      </c>
      <c r="D69286">
        <v>0</v>
      </c>
    </row>
    <row r="69287" spans="1:4" x14ac:dyDescent="0.45">
      <c r="A69287" t="s">
        <v>175217</v>
      </c>
      <c r="B69287" t="s">
        <v>208959</v>
      </c>
      <c r="C69287" t="s">
        <v>278245</v>
      </c>
      <c r="D69287">
        <v>0</v>
      </c>
    </row>
    <row r="69288" spans="1:4" x14ac:dyDescent="0.45">
      <c r="A69288" t="s">
        <v>175217</v>
      </c>
      <c r="B69288" t="s">
        <v>208959</v>
      </c>
      <c r="C69288" t="s">
        <v>278246</v>
      </c>
      <c r="D69288">
        <v>0</v>
      </c>
    </row>
    <row r="69289" spans="1:4" x14ac:dyDescent="0.45">
      <c r="A69289" t="s">
        <v>175217</v>
      </c>
      <c r="B69289" t="s">
        <v>208959</v>
      </c>
      <c r="C69289" t="s">
        <v>278247</v>
      </c>
      <c r="D69289">
        <v>0</v>
      </c>
    </row>
    <row r="69290" spans="1:4" x14ac:dyDescent="0.45">
      <c r="A69290" t="s">
        <v>175217</v>
      </c>
      <c r="B69290" t="s">
        <v>208959</v>
      </c>
      <c r="C69290" t="s">
        <v>278248</v>
      </c>
      <c r="D69290">
        <v>0</v>
      </c>
    </row>
    <row r="69291" spans="1:4" x14ac:dyDescent="0.45">
      <c r="A69291" t="s">
        <v>175217</v>
      </c>
      <c r="B69291" t="s">
        <v>208959</v>
      </c>
      <c r="C69291" t="s">
        <v>278249</v>
      </c>
      <c r="D69291">
        <v>0</v>
      </c>
    </row>
    <row r="69292" spans="1:4" x14ac:dyDescent="0.45">
      <c r="A69292" t="s">
        <v>175217</v>
      </c>
      <c r="B69292" t="s">
        <v>208959</v>
      </c>
      <c r="C69292" t="s">
        <v>278250</v>
      </c>
      <c r="D69292">
        <v>0</v>
      </c>
    </row>
    <row r="69293" spans="1:4" x14ac:dyDescent="0.45">
      <c r="A69293" t="s">
        <v>175217</v>
      </c>
      <c r="B69293" t="s">
        <v>208959</v>
      </c>
      <c r="C69293" t="s">
        <v>278251</v>
      </c>
      <c r="D69293">
        <v>0</v>
      </c>
    </row>
    <row r="69294" spans="1:4" x14ac:dyDescent="0.45">
      <c r="A69294" t="s">
        <v>175217</v>
      </c>
      <c r="B69294" t="s">
        <v>208959</v>
      </c>
      <c r="C69294" t="s">
        <v>278252</v>
      </c>
      <c r="D69294">
        <v>0</v>
      </c>
    </row>
    <row r="69295" spans="1:4" x14ac:dyDescent="0.45">
      <c r="A69295" t="s">
        <v>175217</v>
      </c>
      <c r="B69295" t="s">
        <v>208959</v>
      </c>
      <c r="C69295" t="s">
        <v>278253</v>
      </c>
      <c r="D69295">
        <v>0</v>
      </c>
    </row>
    <row r="69296" spans="1:4" x14ac:dyDescent="0.45">
      <c r="A69296" t="s">
        <v>175217</v>
      </c>
      <c r="B69296" t="s">
        <v>208959</v>
      </c>
      <c r="C69296" t="s">
        <v>278254</v>
      </c>
      <c r="D69296">
        <v>0</v>
      </c>
    </row>
    <row r="69297" spans="1:4" x14ac:dyDescent="0.45">
      <c r="A69297" t="s">
        <v>175217</v>
      </c>
      <c r="B69297" t="s">
        <v>208959</v>
      </c>
      <c r="C69297" t="s">
        <v>278255</v>
      </c>
      <c r="D69297">
        <v>0</v>
      </c>
    </row>
    <row r="69298" spans="1:4" x14ac:dyDescent="0.45">
      <c r="A69298" t="s">
        <v>175217</v>
      </c>
      <c r="B69298" t="s">
        <v>208959</v>
      </c>
      <c r="C69298" t="s">
        <v>278256</v>
      </c>
      <c r="D69298">
        <v>0</v>
      </c>
    </row>
    <row r="69299" spans="1:4" x14ac:dyDescent="0.45">
      <c r="A69299" t="s">
        <v>175217</v>
      </c>
      <c r="B69299" t="s">
        <v>208959</v>
      </c>
      <c r="C69299" t="s">
        <v>278257</v>
      </c>
      <c r="D69299">
        <v>0</v>
      </c>
    </row>
    <row r="69300" spans="1:4" x14ac:dyDescent="0.45">
      <c r="A69300" t="s">
        <v>175217</v>
      </c>
      <c r="B69300" t="s">
        <v>208959</v>
      </c>
      <c r="C69300" t="s">
        <v>278258</v>
      </c>
      <c r="D69300">
        <v>0</v>
      </c>
    </row>
    <row r="69301" spans="1:4" x14ac:dyDescent="0.45">
      <c r="A69301" t="s">
        <v>175217</v>
      </c>
      <c r="B69301" t="s">
        <v>208959</v>
      </c>
      <c r="C69301" t="s">
        <v>278259</v>
      </c>
      <c r="D69301">
        <v>0</v>
      </c>
    </row>
    <row r="69302" spans="1:4" x14ac:dyDescent="0.45">
      <c r="A69302" t="s">
        <v>175217</v>
      </c>
      <c r="B69302" t="s">
        <v>208959</v>
      </c>
      <c r="C69302" t="s">
        <v>278260</v>
      </c>
      <c r="D69302">
        <v>27.038368705898876</v>
      </c>
    </row>
    <row r="69303" spans="1:4" x14ac:dyDescent="0.45">
      <c r="A69303" t="s">
        <v>175217</v>
      </c>
      <c r="B69303" t="s">
        <v>208959</v>
      </c>
      <c r="C69303" t="s">
        <v>278261</v>
      </c>
      <c r="D69303">
        <v>6312.5267352858064</v>
      </c>
    </row>
    <row r="69304" spans="1:4" x14ac:dyDescent="0.45">
      <c r="A69304" t="s">
        <v>175217</v>
      </c>
      <c r="B69304" t="s">
        <v>208959</v>
      </c>
      <c r="C69304" t="s">
        <v>278262</v>
      </c>
      <c r="D69304">
        <v>253.60125131049995</v>
      </c>
    </row>
    <row r="69305" spans="1:4" x14ac:dyDescent="0.45">
      <c r="A69305" t="s">
        <v>175217</v>
      </c>
      <c r="B69305" t="s">
        <v>208959</v>
      </c>
      <c r="C69305" t="s">
        <v>278263</v>
      </c>
      <c r="D69305">
        <v>333.78399988661363</v>
      </c>
    </row>
    <row r="69306" spans="1:4" x14ac:dyDescent="0.45">
      <c r="A69306" t="s">
        <v>175217</v>
      </c>
      <c r="B69306" t="s">
        <v>208959</v>
      </c>
      <c r="C69306" t="s">
        <v>278264</v>
      </c>
      <c r="D69306">
        <v>22652.558830293769</v>
      </c>
    </row>
    <row r="69307" spans="1:4" x14ac:dyDescent="0.45">
      <c r="A69307" t="s">
        <v>175217</v>
      </c>
      <c r="B69307" t="s">
        <v>208959</v>
      </c>
      <c r="C69307" t="s">
        <v>278265</v>
      </c>
      <c r="D69307">
        <v>1751.8998206339311</v>
      </c>
    </row>
    <row r="69308" spans="1:4" x14ac:dyDescent="0.45">
      <c r="A69308" t="s">
        <v>175217</v>
      </c>
      <c r="B69308" t="s">
        <v>208959</v>
      </c>
      <c r="C69308" t="s">
        <v>278266</v>
      </c>
      <c r="D69308">
        <v>0.87739960479348655</v>
      </c>
    </row>
    <row r="69309" spans="1:4" x14ac:dyDescent="0.45">
      <c r="A69309" t="s">
        <v>175217</v>
      </c>
      <c r="B69309" t="s">
        <v>208959</v>
      </c>
      <c r="C69309" t="s">
        <v>278267</v>
      </c>
      <c r="D69309">
        <v>0.17932727069338744</v>
      </c>
    </row>
    <row r="69310" spans="1:4" x14ac:dyDescent="0.45">
      <c r="A69310" t="s">
        <v>175217</v>
      </c>
      <c r="B69310" t="s">
        <v>208959</v>
      </c>
      <c r="C69310" t="s">
        <v>278268</v>
      </c>
      <c r="D69310">
        <v>501.14217860071238</v>
      </c>
    </row>
    <row r="69311" spans="1:4" x14ac:dyDescent="0.45">
      <c r="A69311" t="s">
        <v>175217</v>
      </c>
      <c r="B69311" t="s">
        <v>208959</v>
      </c>
      <c r="C69311" t="s">
        <v>278269</v>
      </c>
      <c r="D69311">
        <v>22932.73227153936</v>
      </c>
    </row>
    <row r="69312" spans="1:4" x14ac:dyDescent="0.45">
      <c r="A69312" t="s">
        <v>175217</v>
      </c>
      <c r="B69312" t="s">
        <v>208959</v>
      </c>
      <c r="C69312" t="s">
        <v>278270</v>
      </c>
      <c r="D69312">
        <v>85.776893825610202</v>
      </c>
    </row>
    <row r="69313" spans="1:4" x14ac:dyDescent="0.45">
      <c r="A69313" t="s">
        <v>175217</v>
      </c>
      <c r="B69313" t="s">
        <v>208959</v>
      </c>
      <c r="C69313" t="s">
        <v>278271</v>
      </c>
      <c r="D69313">
        <v>524.91729591107116</v>
      </c>
    </row>
    <row r="69314" spans="1:4" x14ac:dyDescent="0.45">
      <c r="A69314" t="s">
        <v>175217</v>
      </c>
      <c r="B69314" t="s">
        <v>208959</v>
      </c>
      <c r="C69314" t="s">
        <v>278272</v>
      </c>
      <c r="D69314">
        <v>158.96696083985381</v>
      </c>
    </row>
    <row r="69315" spans="1:4" x14ac:dyDescent="0.45">
      <c r="A69315" t="s">
        <v>175217</v>
      </c>
      <c r="B69315" t="s">
        <v>208959</v>
      </c>
      <c r="C69315" t="s">
        <v>278273</v>
      </c>
      <c r="D69315">
        <v>2.0848390713350639E-3</v>
      </c>
    </row>
    <row r="69316" spans="1:4" x14ac:dyDescent="0.45">
      <c r="A69316" t="s">
        <v>175217</v>
      </c>
      <c r="B69316" t="s">
        <v>208959</v>
      </c>
      <c r="C69316" t="s">
        <v>278274</v>
      </c>
      <c r="D69316">
        <v>14.917720665323515</v>
      </c>
    </row>
    <row r="69317" spans="1:4" x14ac:dyDescent="0.45">
      <c r="A69317" t="s">
        <v>175217</v>
      </c>
      <c r="B69317" t="s">
        <v>208959</v>
      </c>
      <c r="C69317" t="s">
        <v>278275</v>
      </c>
      <c r="D69317">
        <v>49.414949703884176</v>
      </c>
    </row>
    <row r="69318" spans="1:4" x14ac:dyDescent="0.45">
      <c r="A69318" t="s">
        <v>175217</v>
      </c>
      <c r="B69318" t="s">
        <v>208959</v>
      </c>
      <c r="C69318" t="s">
        <v>278276</v>
      </c>
      <c r="D69318">
        <v>50.813486016258217</v>
      </c>
    </row>
    <row r="69319" spans="1:4" x14ac:dyDescent="0.45">
      <c r="A69319" t="s">
        <v>175217</v>
      </c>
      <c r="B69319" t="s">
        <v>208959</v>
      </c>
      <c r="C69319" t="s">
        <v>278277</v>
      </c>
      <c r="D69319">
        <v>13.519184352949438</v>
      </c>
    </row>
    <row r="69320" spans="1:4" x14ac:dyDescent="0.45">
      <c r="A69320" t="s">
        <v>175217</v>
      </c>
      <c r="B69320" t="s">
        <v>208959</v>
      </c>
      <c r="C69320" t="s">
        <v>278278</v>
      </c>
      <c r="D69320">
        <v>0</v>
      </c>
    </row>
    <row r="69321" spans="1:4" x14ac:dyDescent="0.45">
      <c r="A69321" t="s">
        <v>175217</v>
      </c>
      <c r="B69321" t="s">
        <v>208959</v>
      </c>
      <c r="C69321" t="s">
        <v>278279</v>
      </c>
      <c r="D69321">
        <v>0</v>
      </c>
    </row>
    <row r="69322" spans="1:4" x14ac:dyDescent="0.45">
      <c r="A69322" t="s">
        <v>175217</v>
      </c>
      <c r="B69322" t="s">
        <v>208959</v>
      </c>
      <c r="C69322" t="s">
        <v>278280</v>
      </c>
      <c r="D69322">
        <v>0</v>
      </c>
    </row>
    <row r="69323" spans="1:4" x14ac:dyDescent="0.45">
      <c r="A69323" t="s">
        <v>175217</v>
      </c>
      <c r="B69323" t="s">
        <v>208959</v>
      </c>
      <c r="C69323" t="s">
        <v>278281</v>
      </c>
      <c r="D69323">
        <v>0</v>
      </c>
    </row>
    <row r="69324" spans="1:4" x14ac:dyDescent="0.45">
      <c r="A69324" t="s">
        <v>175217</v>
      </c>
      <c r="B69324" t="s">
        <v>208959</v>
      </c>
      <c r="C69324" t="s">
        <v>278282</v>
      </c>
      <c r="D69324">
        <v>0</v>
      </c>
    </row>
    <row r="69325" spans="1:4" x14ac:dyDescent="0.45">
      <c r="A69325" t="s">
        <v>175217</v>
      </c>
      <c r="B69325" t="s">
        <v>208959</v>
      </c>
      <c r="C69325" t="s">
        <v>278283</v>
      </c>
      <c r="D69325">
        <v>0</v>
      </c>
    </row>
    <row r="69326" spans="1:4" x14ac:dyDescent="0.45">
      <c r="A69326" t="s">
        <v>175217</v>
      </c>
      <c r="B69326" t="s">
        <v>208959</v>
      </c>
      <c r="C69326" t="s">
        <v>278284</v>
      </c>
      <c r="D69326">
        <v>0</v>
      </c>
    </row>
    <row r="69327" spans="1:4" x14ac:dyDescent="0.45">
      <c r="A69327" t="s">
        <v>175217</v>
      </c>
      <c r="B69327" t="s">
        <v>208959</v>
      </c>
      <c r="C69327" t="s">
        <v>278285</v>
      </c>
      <c r="D69327">
        <v>0</v>
      </c>
    </row>
    <row r="69328" spans="1:4" x14ac:dyDescent="0.45">
      <c r="A69328" t="s">
        <v>175217</v>
      </c>
      <c r="B69328" t="s">
        <v>208959</v>
      </c>
      <c r="C69328" t="s">
        <v>278286</v>
      </c>
      <c r="D69328">
        <v>0</v>
      </c>
    </row>
    <row r="69329" spans="1:4" x14ac:dyDescent="0.45">
      <c r="A69329" t="s">
        <v>175217</v>
      </c>
      <c r="B69329" t="s">
        <v>208959</v>
      </c>
      <c r="C69329" t="s">
        <v>278287</v>
      </c>
      <c r="D69329">
        <v>0</v>
      </c>
    </row>
    <row r="69330" spans="1:4" x14ac:dyDescent="0.45">
      <c r="A69330" t="s">
        <v>175217</v>
      </c>
      <c r="B69330" t="s">
        <v>208959</v>
      </c>
      <c r="C69330" t="s">
        <v>278288</v>
      </c>
      <c r="D69330">
        <v>0</v>
      </c>
    </row>
    <row r="69331" spans="1:4" x14ac:dyDescent="0.45">
      <c r="A69331" t="s">
        <v>175217</v>
      </c>
      <c r="B69331" t="s">
        <v>208959</v>
      </c>
      <c r="C69331" t="s">
        <v>278289</v>
      </c>
      <c r="D69331">
        <v>0</v>
      </c>
    </row>
    <row r="69332" spans="1:4" x14ac:dyDescent="0.45">
      <c r="A69332" t="s">
        <v>175217</v>
      </c>
      <c r="B69332" t="s">
        <v>208959</v>
      </c>
      <c r="C69332" t="s">
        <v>278290</v>
      </c>
      <c r="D69332">
        <v>0</v>
      </c>
    </row>
    <row r="69333" spans="1:4" x14ac:dyDescent="0.45">
      <c r="A69333" t="s">
        <v>175217</v>
      </c>
      <c r="B69333" t="s">
        <v>208959</v>
      </c>
      <c r="C69333" t="s">
        <v>278291</v>
      </c>
      <c r="D69333">
        <v>0</v>
      </c>
    </row>
    <row r="69334" spans="1:4" x14ac:dyDescent="0.45">
      <c r="A69334" t="s">
        <v>175217</v>
      </c>
      <c r="B69334" t="s">
        <v>208959</v>
      </c>
      <c r="C69334" t="s">
        <v>278292</v>
      </c>
      <c r="D69334">
        <v>0</v>
      </c>
    </row>
    <row r="69335" spans="1:4" x14ac:dyDescent="0.45">
      <c r="A69335" t="s">
        <v>175217</v>
      </c>
      <c r="B69335" t="s">
        <v>208959</v>
      </c>
      <c r="C69335" t="s">
        <v>278293</v>
      </c>
      <c r="D69335">
        <v>0</v>
      </c>
    </row>
    <row r="69336" spans="1:4" x14ac:dyDescent="0.45">
      <c r="A69336" t="s">
        <v>175217</v>
      </c>
      <c r="B69336" t="s">
        <v>208959</v>
      </c>
      <c r="C69336" t="s">
        <v>278294</v>
      </c>
      <c r="D69336">
        <v>0</v>
      </c>
    </row>
    <row r="69337" spans="1:4" x14ac:dyDescent="0.45">
      <c r="A69337" t="s">
        <v>175217</v>
      </c>
      <c r="B69337" t="s">
        <v>208959</v>
      </c>
      <c r="C69337" t="s">
        <v>278295</v>
      </c>
      <c r="D69337">
        <v>0</v>
      </c>
    </row>
    <row r="69338" spans="1:4" x14ac:dyDescent="0.45">
      <c r="A69338" t="s">
        <v>175217</v>
      </c>
      <c r="B69338" t="s">
        <v>208959</v>
      </c>
      <c r="C69338" t="s">
        <v>278296</v>
      </c>
      <c r="D69338">
        <v>0</v>
      </c>
    </row>
    <row r="69339" spans="1:4" x14ac:dyDescent="0.45">
      <c r="A69339" t="s">
        <v>175217</v>
      </c>
      <c r="B69339" t="s">
        <v>208959</v>
      </c>
      <c r="C69339" t="s">
        <v>278297</v>
      </c>
      <c r="D69339">
        <v>0</v>
      </c>
    </row>
    <row r="69340" spans="1:4" x14ac:dyDescent="0.45">
      <c r="A69340" t="s">
        <v>175217</v>
      </c>
      <c r="B69340" t="s">
        <v>208959</v>
      </c>
      <c r="C69340" t="s">
        <v>278298</v>
      </c>
      <c r="D69340">
        <v>0</v>
      </c>
    </row>
    <row r="69341" spans="1:4" x14ac:dyDescent="0.45">
      <c r="A69341" t="s">
        <v>175217</v>
      </c>
      <c r="B69341" t="s">
        <v>208959</v>
      </c>
      <c r="C69341" t="s">
        <v>278299</v>
      </c>
      <c r="D69341">
        <v>0</v>
      </c>
    </row>
    <row r="69342" spans="1:4" x14ac:dyDescent="0.45">
      <c r="A69342" t="s">
        <v>175217</v>
      </c>
      <c r="B69342" t="s">
        <v>208959</v>
      </c>
      <c r="C69342" t="s">
        <v>278300</v>
      </c>
      <c r="D69342">
        <v>0</v>
      </c>
    </row>
    <row r="69343" spans="1:4" x14ac:dyDescent="0.45">
      <c r="A69343" t="s">
        <v>175217</v>
      </c>
      <c r="B69343" t="s">
        <v>208959</v>
      </c>
      <c r="C69343" t="s">
        <v>278301</v>
      </c>
      <c r="D69343">
        <v>0</v>
      </c>
    </row>
    <row r="69344" spans="1:4" x14ac:dyDescent="0.45">
      <c r="A69344" t="s">
        <v>175217</v>
      </c>
      <c r="B69344" t="s">
        <v>208959</v>
      </c>
      <c r="C69344" t="s">
        <v>278302</v>
      </c>
      <c r="D69344">
        <v>0</v>
      </c>
    </row>
    <row r="69345" spans="1:4" x14ac:dyDescent="0.45">
      <c r="A69345" t="s">
        <v>175217</v>
      </c>
      <c r="B69345" t="s">
        <v>208959</v>
      </c>
      <c r="C69345" t="s">
        <v>278303</v>
      </c>
      <c r="D69345">
        <v>0</v>
      </c>
    </row>
    <row r="69346" spans="1:4" x14ac:dyDescent="0.45">
      <c r="A69346" t="s">
        <v>175217</v>
      </c>
      <c r="B69346" t="s">
        <v>208959</v>
      </c>
      <c r="C69346" t="s">
        <v>278304</v>
      </c>
      <c r="D69346">
        <v>0</v>
      </c>
    </row>
    <row r="69347" spans="1:4" x14ac:dyDescent="0.45">
      <c r="A69347" t="s">
        <v>175217</v>
      </c>
      <c r="B69347" t="s">
        <v>208959</v>
      </c>
      <c r="C69347" t="s">
        <v>278305</v>
      </c>
      <c r="D69347">
        <v>0</v>
      </c>
    </row>
    <row r="69348" spans="1:4" x14ac:dyDescent="0.45">
      <c r="A69348" t="s">
        <v>175217</v>
      </c>
      <c r="B69348" t="s">
        <v>208959</v>
      </c>
      <c r="C69348" t="s">
        <v>278306</v>
      </c>
      <c r="D69348">
        <v>0</v>
      </c>
    </row>
    <row r="69349" spans="1:4" x14ac:dyDescent="0.45">
      <c r="A69349" t="s">
        <v>175217</v>
      </c>
      <c r="B69349" t="s">
        <v>208959</v>
      </c>
      <c r="C69349" t="s">
        <v>278307</v>
      </c>
      <c r="D69349">
        <v>0</v>
      </c>
    </row>
    <row r="69350" spans="1:4" x14ac:dyDescent="0.45">
      <c r="A69350" t="s">
        <v>175217</v>
      </c>
      <c r="B69350" t="s">
        <v>208959</v>
      </c>
      <c r="C69350" t="s">
        <v>278308</v>
      </c>
      <c r="D69350">
        <v>0</v>
      </c>
    </row>
    <row r="69351" spans="1:4" x14ac:dyDescent="0.45">
      <c r="A69351" t="s">
        <v>175217</v>
      </c>
      <c r="B69351" t="s">
        <v>208959</v>
      </c>
      <c r="C69351" t="s">
        <v>278309</v>
      </c>
      <c r="D69351">
        <v>0</v>
      </c>
    </row>
    <row r="69352" spans="1:4" x14ac:dyDescent="0.45">
      <c r="A69352" t="s">
        <v>175217</v>
      </c>
      <c r="B69352" t="s">
        <v>208959</v>
      </c>
      <c r="C69352" t="s">
        <v>278310</v>
      </c>
      <c r="D69352">
        <v>0</v>
      </c>
    </row>
    <row r="69353" spans="1:4" x14ac:dyDescent="0.45">
      <c r="A69353" t="s">
        <v>175217</v>
      </c>
      <c r="B69353" t="s">
        <v>208959</v>
      </c>
      <c r="C69353" t="s">
        <v>278311</v>
      </c>
      <c r="D69353">
        <v>0</v>
      </c>
    </row>
    <row r="69354" spans="1:4" x14ac:dyDescent="0.45">
      <c r="A69354" t="s">
        <v>175217</v>
      </c>
      <c r="B69354" t="s">
        <v>208959</v>
      </c>
      <c r="C69354" t="s">
        <v>278312</v>
      </c>
      <c r="D69354">
        <v>0</v>
      </c>
    </row>
    <row r="69355" spans="1:4" x14ac:dyDescent="0.45">
      <c r="A69355" t="s">
        <v>175217</v>
      </c>
      <c r="B69355" t="s">
        <v>208959</v>
      </c>
      <c r="C69355" t="s">
        <v>278313</v>
      </c>
      <c r="D69355">
        <v>0</v>
      </c>
    </row>
    <row r="69356" spans="1:4" x14ac:dyDescent="0.45">
      <c r="A69356" t="s">
        <v>175217</v>
      </c>
      <c r="B69356" t="s">
        <v>208959</v>
      </c>
      <c r="C69356" t="s">
        <v>278314</v>
      </c>
      <c r="D69356">
        <v>1.9071622399999997</v>
      </c>
    </row>
    <row r="69357" spans="1:4" x14ac:dyDescent="0.45">
      <c r="A69357" t="s">
        <v>175217</v>
      </c>
      <c r="B69357" t="s">
        <v>208959</v>
      </c>
      <c r="C69357" t="s">
        <v>278315</v>
      </c>
      <c r="D69357">
        <v>-1677946.8571200001</v>
      </c>
    </row>
    <row r="69358" spans="1:4" x14ac:dyDescent="0.45">
      <c r="A69358" t="s">
        <v>175217</v>
      </c>
      <c r="B69358" t="s">
        <v>208959</v>
      </c>
      <c r="C69358" t="s">
        <v>278316</v>
      </c>
      <c r="D69358">
        <v>13.880649120000003</v>
      </c>
    </row>
    <row r="69359" spans="1:4" x14ac:dyDescent="0.45">
      <c r="A69359" t="s">
        <v>175217</v>
      </c>
      <c r="B69359" t="s">
        <v>208959</v>
      </c>
      <c r="C69359" t="s">
        <v>278317</v>
      </c>
      <c r="D69359">
        <v>18.413517120000002</v>
      </c>
    </row>
    <row r="69360" spans="1:4" x14ac:dyDescent="0.45">
      <c r="A69360" t="s">
        <v>175217</v>
      </c>
      <c r="B69360" t="s">
        <v>208959</v>
      </c>
      <c r="C69360" t="s">
        <v>278318</v>
      </c>
      <c r="D69360">
        <v>2223.3213887999996</v>
      </c>
    </row>
    <row r="69361" spans="1:4" x14ac:dyDescent="0.45">
      <c r="A69361" t="s">
        <v>175217</v>
      </c>
      <c r="B69361" t="s">
        <v>208959</v>
      </c>
      <c r="C69361" t="s">
        <v>278319</v>
      </c>
      <c r="D69361">
        <v>128.35067567999999</v>
      </c>
    </row>
    <row r="69362" spans="1:4" x14ac:dyDescent="0.45">
      <c r="A69362" t="s">
        <v>175217</v>
      </c>
      <c r="B69362" t="s">
        <v>208959</v>
      </c>
      <c r="C69362" t="s">
        <v>278320</v>
      </c>
      <c r="D69362">
        <v>5.5917459648000017E-2</v>
      </c>
    </row>
    <row r="69363" spans="1:4" x14ac:dyDescent="0.45">
      <c r="A69363" t="s">
        <v>175217</v>
      </c>
      <c r="B69363" t="s">
        <v>208959</v>
      </c>
      <c r="C69363" t="s">
        <v>278321</v>
      </c>
      <c r="D69363">
        <v>1.1618915872000002E-2</v>
      </c>
    </row>
    <row r="69364" spans="1:4" x14ac:dyDescent="0.45">
      <c r="A69364" t="s">
        <v>175217</v>
      </c>
      <c r="B69364" t="s">
        <v>208959</v>
      </c>
      <c r="C69364" t="s">
        <v>278322</v>
      </c>
      <c r="D69364">
        <v>2.1690612799999998</v>
      </c>
    </row>
    <row r="69365" spans="1:4" x14ac:dyDescent="0.45">
      <c r="A69365" t="s">
        <v>175217</v>
      </c>
      <c r="B69365" t="s">
        <v>208959</v>
      </c>
      <c r="C69365" t="s">
        <v>278323</v>
      </c>
      <c r="D69365">
        <v>907.71521119999977</v>
      </c>
    </row>
    <row r="69366" spans="1:4" x14ac:dyDescent="0.45">
      <c r="A69366" t="s">
        <v>175217</v>
      </c>
      <c r="B69366" t="s">
        <v>208959</v>
      </c>
      <c r="C69366" t="s">
        <v>278324</v>
      </c>
      <c r="D69366">
        <v>2.2899377599999999</v>
      </c>
    </row>
    <row r="69367" spans="1:4" x14ac:dyDescent="0.45">
      <c r="A69367" t="s">
        <v>175217</v>
      </c>
      <c r="B69367" t="s">
        <v>208959</v>
      </c>
      <c r="C69367" t="s">
        <v>278325</v>
      </c>
      <c r="D69367">
        <v>42.407498399999994</v>
      </c>
    </row>
    <row r="69368" spans="1:4" x14ac:dyDescent="0.45">
      <c r="A69368" t="s">
        <v>175217</v>
      </c>
      <c r="B69368" t="s">
        <v>208959</v>
      </c>
      <c r="C69368" t="s">
        <v>278326</v>
      </c>
      <c r="D69368">
        <v>25.451214400000001</v>
      </c>
    </row>
    <row r="69369" spans="1:4" x14ac:dyDescent="0.45">
      <c r="A69369" t="s">
        <v>175217</v>
      </c>
      <c r="B69369" t="s">
        <v>208959</v>
      </c>
      <c r="C69369" t="s">
        <v>278327</v>
      </c>
      <c r="D69369">
        <v>-0.97372719999999979</v>
      </c>
    </row>
    <row r="69370" spans="1:4" x14ac:dyDescent="0.45">
      <c r="A69370" t="s">
        <v>175217</v>
      </c>
      <c r="B69370" t="s">
        <v>208959</v>
      </c>
      <c r="C69370" t="s">
        <v>278328</v>
      </c>
      <c r="D69370">
        <v>2.014608</v>
      </c>
    </row>
    <row r="69371" spans="1:4" x14ac:dyDescent="0.45">
      <c r="A69371" t="s">
        <v>175217</v>
      </c>
      <c r="B69371" t="s">
        <v>208959</v>
      </c>
      <c r="C69371" t="s">
        <v>278329</v>
      </c>
      <c r="D69371">
        <v>3.9687777599999992</v>
      </c>
    </row>
    <row r="69372" spans="1:4" x14ac:dyDescent="0.45">
      <c r="A69372" t="s">
        <v>175217</v>
      </c>
      <c r="B69372" t="s">
        <v>208959</v>
      </c>
      <c r="C69372" t="s">
        <v>278330</v>
      </c>
      <c r="D69372">
        <v>4.0829388800000013</v>
      </c>
    </row>
    <row r="69373" spans="1:4" x14ac:dyDescent="0.45">
      <c r="A69373" t="s">
        <v>175217</v>
      </c>
      <c r="B69373" t="s">
        <v>208959</v>
      </c>
      <c r="C69373" t="s">
        <v>278331</v>
      </c>
      <c r="D69373">
        <v>0.68496672000000003</v>
      </c>
    </row>
    <row r="69374" spans="1:4" x14ac:dyDescent="0.45">
      <c r="A69374" t="s">
        <v>175217</v>
      </c>
      <c r="B69374" t="s">
        <v>208959</v>
      </c>
      <c r="C69374" t="s">
        <v>278332</v>
      </c>
      <c r="D69374">
        <v>0</v>
      </c>
    </row>
    <row r="69375" spans="1:4" x14ac:dyDescent="0.45">
      <c r="A69375" t="s">
        <v>175217</v>
      </c>
      <c r="B69375" t="s">
        <v>208959</v>
      </c>
      <c r="C69375" t="s">
        <v>278333</v>
      </c>
      <c r="D69375">
        <v>0</v>
      </c>
    </row>
    <row r="69376" spans="1:4" x14ac:dyDescent="0.45">
      <c r="A69376" t="s">
        <v>175217</v>
      </c>
      <c r="B69376" t="s">
        <v>208959</v>
      </c>
      <c r="C69376" t="s">
        <v>278334</v>
      </c>
      <c r="D69376">
        <v>0</v>
      </c>
    </row>
    <row r="69377" spans="1:4" x14ac:dyDescent="0.45">
      <c r="A69377" t="s">
        <v>175217</v>
      </c>
      <c r="B69377" t="s">
        <v>208959</v>
      </c>
      <c r="C69377" t="s">
        <v>278335</v>
      </c>
      <c r="D69377">
        <v>0</v>
      </c>
    </row>
    <row r="69378" spans="1:4" x14ac:dyDescent="0.45">
      <c r="A69378" t="s">
        <v>175217</v>
      </c>
      <c r="B69378" t="s">
        <v>208959</v>
      </c>
      <c r="C69378" t="s">
        <v>278336</v>
      </c>
      <c r="D69378">
        <v>0</v>
      </c>
    </row>
    <row r="69379" spans="1:4" x14ac:dyDescent="0.45">
      <c r="A69379" t="s">
        <v>175217</v>
      </c>
      <c r="B69379" t="s">
        <v>208959</v>
      </c>
      <c r="C69379" t="s">
        <v>278337</v>
      </c>
      <c r="D69379">
        <v>0</v>
      </c>
    </row>
    <row r="69380" spans="1:4" x14ac:dyDescent="0.45">
      <c r="A69380" t="s">
        <v>175217</v>
      </c>
      <c r="B69380" t="s">
        <v>208959</v>
      </c>
      <c r="C69380" t="s">
        <v>278338</v>
      </c>
      <c r="D69380">
        <v>0</v>
      </c>
    </row>
    <row r="69381" spans="1:4" x14ac:dyDescent="0.45">
      <c r="A69381" t="s">
        <v>175217</v>
      </c>
      <c r="B69381" t="s">
        <v>208959</v>
      </c>
      <c r="C69381" t="s">
        <v>278339</v>
      </c>
      <c r="D69381">
        <v>0</v>
      </c>
    </row>
    <row r="69382" spans="1:4" x14ac:dyDescent="0.45">
      <c r="A69382" t="s">
        <v>175217</v>
      </c>
      <c r="B69382" t="s">
        <v>208959</v>
      </c>
      <c r="C69382" t="s">
        <v>278340</v>
      </c>
      <c r="D69382">
        <v>0</v>
      </c>
    </row>
    <row r="69383" spans="1:4" x14ac:dyDescent="0.45">
      <c r="A69383" t="s">
        <v>175217</v>
      </c>
      <c r="B69383" t="s">
        <v>208959</v>
      </c>
      <c r="C69383" t="s">
        <v>278341</v>
      </c>
      <c r="D69383">
        <v>0</v>
      </c>
    </row>
    <row r="69384" spans="1:4" x14ac:dyDescent="0.45">
      <c r="A69384" t="s">
        <v>175217</v>
      </c>
      <c r="B69384" t="s">
        <v>208959</v>
      </c>
      <c r="C69384" t="s">
        <v>278342</v>
      </c>
      <c r="D69384">
        <v>0</v>
      </c>
    </row>
    <row r="69385" spans="1:4" x14ac:dyDescent="0.45">
      <c r="A69385" t="s">
        <v>175217</v>
      </c>
      <c r="B69385" t="s">
        <v>208959</v>
      </c>
      <c r="C69385" t="s">
        <v>278343</v>
      </c>
      <c r="D69385">
        <v>0</v>
      </c>
    </row>
    <row r="69386" spans="1:4" x14ac:dyDescent="0.45">
      <c r="A69386" t="s">
        <v>175217</v>
      </c>
      <c r="B69386" t="s">
        <v>208959</v>
      </c>
      <c r="C69386" t="s">
        <v>278344</v>
      </c>
      <c r="D69386">
        <v>0</v>
      </c>
    </row>
    <row r="69387" spans="1:4" x14ac:dyDescent="0.45">
      <c r="A69387" t="s">
        <v>175217</v>
      </c>
      <c r="B69387" t="s">
        <v>208959</v>
      </c>
      <c r="C69387" t="s">
        <v>278345</v>
      </c>
      <c r="D69387">
        <v>0</v>
      </c>
    </row>
    <row r="69388" spans="1:4" x14ac:dyDescent="0.45">
      <c r="A69388" t="s">
        <v>175217</v>
      </c>
      <c r="B69388" t="s">
        <v>208959</v>
      </c>
      <c r="C69388" t="s">
        <v>278346</v>
      </c>
      <c r="D69388">
        <v>0</v>
      </c>
    </row>
    <row r="69389" spans="1:4" x14ac:dyDescent="0.45">
      <c r="A69389" t="s">
        <v>175217</v>
      </c>
      <c r="B69389" t="s">
        <v>208959</v>
      </c>
      <c r="C69389" t="s">
        <v>278347</v>
      </c>
      <c r="D69389">
        <v>0</v>
      </c>
    </row>
    <row r="69390" spans="1:4" x14ac:dyDescent="0.45">
      <c r="A69390" t="s">
        <v>175217</v>
      </c>
      <c r="B69390" t="s">
        <v>208959</v>
      </c>
      <c r="C69390" t="s">
        <v>278348</v>
      </c>
      <c r="D69390">
        <v>0</v>
      </c>
    </row>
    <row r="69391" spans="1:4" x14ac:dyDescent="0.45">
      <c r="A69391" t="s">
        <v>175217</v>
      </c>
      <c r="B69391" t="s">
        <v>208959</v>
      </c>
      <c r="C69391" t="s">
        <v>278349</v>
      </c>
      <c r="D69391">
        <v>0</v>
      </c>
    </row>
    <row r="69392" spans="1:4" x14ac:dyDescent="0.45">
      <c r="A69392" t="s">
        <v>175217</v>
      </c>
      <c r="B69392" t="s">
        <v>208959</v>
      </c>
      <c r="C69392" t="s">
        <v>278350</v>
      </c>
      <c r="D69392">
        <v>0</v>
      </c>
    </row>
    <row r="69393" spans="1:4" x14ac:dyDescent="0.45">
      <c r="A69393" t="s">
        <v>175217</v>
      </c>
      <c r="B69393" t="s">
        <v>208959</v>
      </c>
      <c r="C69393" t="s">
        <v>278351</v>
      </c>
      <c r="D69393">
        <v>0</v>
      </c>
    </row>
    <row r="69394" spans="1:4" x14ac:dyDescent="0.45">
      <c r="A69394" t="s">
        <v>175217</v>
      </c>
      <c r="B69394" t="s">
        <v>208959</v>
      </c>
      <c r="C69394" t="s">
        <v>278352</v>
      </c>
      <c r="D69394">
        <v>0</v>
      </c>
    </row>
    <row r="69395" spans="1:4" x14ac:dyDescent="0.45">
      <c r="A69395" t="s">
        <v>175217</v>
      </c>
      <c r="B69395" t="s">
        <v>208959</v>
      </c>
      <c r="C69395" t="s">
        <v>278353</v>
      </c>
      <c r="D69395">
        <v>0</v>
      </c>
    </row>
    <row r="69396" spans="1:4" x14ac:dyDescent="0.45">
      <c r="A69396" t="s">
        <v>175217</v>
      </c>
      <c r="B69396" t="s">
        <v>208959</v>
      </c>
      <c r="C69396" t="s">
        <v>278354</v>
      </c>
      <c r="D69396">
        <v>0</v>
      </c>
    </row>
    <row r="69397" spans="1:4" x14ac:dyDescent="0.45">
      <c r="A69397" t="s">
        <v>175217</v>
      </c>
      <c r="B69397" t="s">
        <v>208959</v>
      </c>
      <c r="C69397" t="s">
        <v>278355</v>
      </c>
      <c r="D69397">
        <v>0</v>
      </c>
    </row>
    <row r="69398" spans="1:4" x14ac:dyDescent="0.45">
      <c r="A69398" t="s">
        <v>175217</v>
      </c>
      <c r="B69398" t="s">
        <v>208959</v>
      </c>
      <c r="C69398" t="s">
        <v>278356</v>
      </c>
      <c r="D69398">
        <v>0</v>
      </c>
    </row>
    <row r="69399" spans="1:4" x14ac:dyDescent="0.45">
      <c r="A69399" t="s">
        <v>175217</v>
      </c>
      <c r="B69399" t="s">
        <v>208959</v>
      </c>
      <c r="C69399" t="s">
        <v>278357</v>
      </c>
      <c r="D69399">
        <v>0</v>
      </c>
    </row>
    <row r="69400" spans="1:4" x14ac:dyDescent="0.45">
      <c r="A69400" t="s">
        <v>175217</v>
      </c>
      <c r="B69400" t="s">
        <v>208959</v>
      </c>
      <c r="C69400" t="s">
        <v>278358</v>
      </c>
      <c r="D69400">
        <v>0</v>
      </c>
    </row>
    <row r="69401" spans="1:4" x14ac:dyDescent="0.45">
      <c r="A69401" t="s">
        <v>175217</v>
      </c>
      <c r="B69401" t="s">
        <v>208959</v>
      </c>
      <c r="C69401" t="s">
        <v>278359</v>
      </c>
      <c r="D69401">
        <v>0</v>
      </c>
    </row>
    <row r="69402" spans="1:4" x14ac:dyDescent="0.45">
      <c r="A69402" t="s">
        <v>175217</v>
      </c>
      <c r="B69402" t="s">
        <v>208959</v>
      </c>
      <c r="C69402" t="s">
        <v>278360</v>
      </c>
      <c r="D69402">
        <v>0</v>
      </c>
    </row>
    <row r="69403" spans="1:4" x14ac:dyDescent="0.45">
      <c r="A69403" t="s">
        <v>175217</v>
      </c>
      <c r="B69403" t="s">
        <v>208959</v>
      </c>
      <c r="C69403" t="s">
        <v>278361</v>
      </c>
      <c r="D69403">
        <v>0</v>
      </c>
    </row>
    <row r="69404" spans="1:4" x14ac:dyDescent="0.45">
      <c r="A69404" t="s">
        <v>175217</v>
      </c>
      <c r="B69404" t="s">
        <v>208959</v>
      </c>
      <c r="C69404" t="s">
        <v>278362</v>
      </c>
      <c r="D69404">
        <v>0</v>
      </c>
    </row>
    <row r="69405" spans="1:4" x14ac:dyDescent="0.45">
      <c r="A69405" t="s">
        <v>175217</v>
      </c>
      <c r="B69405" t="s">
        <v>208959</v>
      </c>
      <c r="C69405" t="s">
        <v>278363</v>
      </c>
      <c r="D69405">
        <v>0</v>
      </c>
    </row>
    <row r="69406" spans="1:4" x14ac:dyDescent="0.45">
      <c r="A69406" t="s">
        <v>175217</v>
      </c>
      <c r="B69406" t="s">
        <v>208959</v>
      </c>
      <c r="C69406" t="s">
        <v>278364</v>
      </c>
      <c r="D69406">
        <v>0</v>
      </c>
    </row>
    <row r="69407" spans="1:4" x14ac:dyDescent="0.45">
      <c r="A69407" t="s">
        <v>175217</v>
      </c>
      <c r="B69407" t="s">
        <v>208959</v>
      </c>
      <c r="C69407" t="s">
        <v>278365</v>
      </c>
      <c r="D69407">
        <v>0</v>
      </c>
    </row>
    <row r="69408" spans="1:4" x14ac:dyDescent="0.45">
      <c r="A69408" t="s">
        <v>175217</v>
      </c>
      <c r="B69408" t="s">
        <v>208959</v>
      </c>
      <c r="C69408" t="s">
        <v>278366</v>
      </c>
      <c r="D69408">
        <v>0</v>
      </c>
    </row>
    <row r="69409" spans="1:4" x14ac:dyDescent="0.45">
      <c r="A69409" t="s">
        <v>175217</v>
      </c>
      <c r="B69409" t="s">
        <v>208959</v>
      </c>
      <c r="C69409" t="s">
        <v>278367</v>
      </c>
      <c r="D69409">
        <v>0</v>
      </c>
    </row>
    <row r="69410" spans="1:4" x14ac:dyDescent="0.45">
      <c r="A69410" t="s">
        <v>175217</v>
      </c>
      <c r="B69410" t="s">
        <v>208959</v>
      </c>
      <c r="C69410" t="s">
        <v>278368</v>
      </c>
      <c r="D69410">
        <v>0</v>
      </c>
    </row>
    <row r="69411" spans="1:4" x14ac:dyDescent="0.45">
      <c r="A69411" t="s">
        <v>175217</v>
      </c>
      <c r="B69411" t="s">
        <v>208959</v>
      </c>
      <c r="C69411" t="s">
        <v>278369</v>
      </c>
      <c r="D69411">
        <v>355708.33279999986</v>
      </c>
    </row>
    <row r="69412" spans="1:4" x14ac:dyDescent="0.45">
      <c r="A69412" t="s">
        <v>175217</v>
      </c>
      <c r="B69412" t="s">
        <v>208959</v>
      </c>
      <c r="C69412" t="s">
        <v>278370</v>
      </c>
      <c r="D69412">
        <v>0</v>
      </c>
    </row>
    <row r="69413" spans="1:4" x14ac:dyDescent="0.45">
      <c r="A69413" t="s">
        <v>175217</v>
      </c>
      <c r="B69413" t="s">
        <v>208959</v>
      </c>
      <c r="C69413" t="s">
        <v>278371</v>
      </c>
      <c r="D69413">
        <v>0</v>
      </c>
    </row>
    <row r="69414" spans="1:4" x14ac:dyDescent="0.45">
      <c r="A69414" t="s">
        <v>175217</v>
      </c>
      <c r="B69414" t="s">
        <v>208959</v>
      </c>
      <c r="C69414" t="s">
        <v>278372</v>
      </c>
      <c r="D69414">
        <v>0</v>
      </c>
    </row>
    <row r="69415" spans="1:4" x14ac:dyDescent="0.45">
      <c r="A69415" t="s">
        <v>175217</v>
      </c>
      <c r="B69415" t="s">
        <v>208959</v>
      </c>
      <c r="C69415" t="s">
        <v>278373</v>
      </c>
      <c r="D69415">
        <v>0</v>
      </c>
    </row>
    <row r="69416" spans="1:4" x14ac:dyDescent="0.45">
      <c r="A69416" t="s">
        <v>175217</v>
      </c>
      <c r="B69416" t="s">
        <v>208959</v>
      </c>
      <c r="C69416" t="s">
        <v>278374</v>
      </c>
      <c r="D69416">
        <v>0</v>
      </c>
    </row>
    <row r="69417" spans="1:4" x14ac:dyDescent="0.45">
      <c r="A69417" t="s">
        <v>175217</v>
      </c>
      <c r="B69417" t="s">
        <v>208959</v>
      </c>
      <c r="C69417" t="s">
        <v>278375</v>
      </c>
      <c r="D69417">
        <v>0</v>
      </c>
    </row>
    <row r="69418" spans="1:4" x14ac:dyDescent="0.45">
      <c r="A69418" t="s">
        <v>175217</v>
      </c>
      <c r="B69418" t="s">
        <v>208959</v>
      </c>
      <c r="C69418" t="s">
        <v>278376</v>
      </c>
      <c r="D69418">
        <v>0</v>
      </c>
    </row>
    <row r="69419" spans="1:4" x14ac:dyDescent="0.45">
      <c r="A69419" t="s">
        <v>175217</v>
      </c>
      <c r="B69419" t="s">
        <v>208959</v>
      </c>
      <c r="C69419" t="s">
        <v>278377</v>
      </c>
      <c r="D69419">
        <v>0</v>
      </c>
    </row>
    <row r="69420" spans="1:4" x14ac:dyDescent="0.45">
      <c r="A69420" t="s">
        <v>175217</v>
      </c>
      <c r="B69420" t="s">
        <v>208959</v>
      </c>
      <c r="C69420" t="s">
        <v>278378</v>
      </c>
      <c r="D69420">
        <v>0</v>
      </c>
    </row>
    <row r="69421" spans="1:4" x14ac:dyDescent="0.45">
      <c r="A69421" t="s">
        <v>175217</v>
      </c>
      <c r="B69421" t="s">
        <v>208959</v>
      </c>
      <c r="C69421" t="s">
        <v>278379</v>
      </c>
      <c r="D69421">
        <v>0</v>
      </c>
    </row>
    <row r="69422" spans="1:4" x14ac:dyDescent="0.45">
      <c r="A69422" t="s">
        <v>175217</v>
      </c>
      <c r="B69422" t="s">
        <v>208959</v>
      </c>
      <c r="C69422" t="s">
        <v>278380</v>
      </c>
      <c r="D69422">
        <v>0</v>
      </c>
    </row>
    <row r="69423" spans="1:4" x14ac:dyDescent="0.45">
      <c r="A69423" t="s">
        <v>175217</v>
      </c>
      <c r="B69423" t="s">
        <v>208959</v>
      </c>
      <c r="C69423" t="s">
        <v>278381</v>
      </c>
      <c r="D69423">
        <v>0</v>
      </c>
    </row>
    <row r="69424" spans="1:4" x14ac:dyDescent="0.45">
      <c r="A69424" t="s">
        <v>175217</v>
      </c>
      <c r="B69424" t="s">
        <v>208959</v>
      </c>
      <c r="C69424" t="s">
        <v>278382</v>
      </c>
      <c r="D69424">
        <v>0</v>
      </c>
    </row>
    <row r="69425" spans="1:4" x14ac:dyDescent="0.45">
      <c r="A69425" t="s">
        <v>175217</v>
      </c>
      <c r="B69425" t="s">
        <v>208959</v>
      </c>
      <c r="C69425" t="s">
        <v>278383</v>
      </c>
      <c r="D69425">
        <v>0</v>
      </c>
    </row>
    <row r="69426" spans="1:4" x14ac:dyDescent="0.45">
      <c r="A69426" t="s">
        <v>175217</v>
      </c>
      <c r="B69426" t="s">
        <v>208959</v>
      </c>
      <c r="C69426" t="s">
        <v>278384</v>
      </c>
      <c r="D69426">
        <v>0</v>
      </c>
    </row>
    <row r="69427" spans="1:4" x14ac:dyDescent="0.45">
      <c r="A69427" t="s">
        <v>175217</v>
      </c>
      <c r="B69427" t="s">
        <v>208959</v>
      </c>
      <c r="C69427" t="s">
        <v>278385</v>
      </c>
      <c r="D69427">
        <v>0</v>
      </c>
    </row>
    <row r="69428" spans="1:4" x14ac:dyDescent="0.45">
      <c r="A69428" t="s">
        <v>175217</v>
      </c>
      <c r="B69428" t="s">
        <v>208959</v>
      </c>
      <c r="C69428" t="s">
        <v>278386</v>
      </c>
      <c r="D69428">
        <v>0</v>
      </c>
    </row>
    <row r="69429" spans="1:4" x14ac:dyDescent="0.45">
      <c r="A69429" t="s">
        <v>175217</v>
      </c>
      <c r="B69429" t="s">
        <v>208959</v>
      </c>
      <c r="C69429" t="s">
        <v>278387</v>
      </c>
      <c r="D69429">
        <v>0</v>
      </c>
    </row>
    <row r="69430" spans="1:4" x14ac:dyDescent="0.45">
      <c r="A69430" t="s">
        <v>175217</v>
      </c>
      <c r="B69430" t="s">
        <v>208959</v>
      </c>
      <c r="C69430" t="s">
        <v>278388</v>
      </c>
      <c r="D69430">
        <v>0</v>
      </c>
    </row>
    <row r="69431" spans="1:4" x14ac:dyDescent="0.45">
      <c r="A69431" t="s">
        <v>175217</v>
      </c>
      <c r="B69431" t="s">
        <v>208959</v>
      </c>
      <c r="C69431" t="s">
        <v>278389</v>
      </c>
      <c r="D69431">
        <v>0</v>
      </c>
    </row>
    <row r="69432" spans="1:4" x14ac:dyDescent="0.45">
      <c r="A69432" t="s">
        <v>175217</v>
      </c>
      <c r="B69432" t="s">
        <v>208959</v>
      </c>
      <c r="C69432" t="s">
        <v>278390</v>
      </c>
      <c r="D69432">
        <v>0</v>
      </c>
    </row>
    <row r="69433" spans="1:4" x14ac:dyDescent="0.45">
      <c r="A69433" t="s">
        <v>175217</v>
      </c>
      <c r="B69433" t="s">
        <v>208959</v>
      </c>
      <c r="C69433" t="s">
        <v>278391</v>
      </c>
      <c r="D69433">
        <v>0</v>
      </c>
    </row>
    <row r="69434" spans="1:4" x14ac:dyDescent="0.45">
      <c r="A69434" t="s">
        <v>175217</v>
      </c>
      <c r="B69434" t="s">
        <v>208959</v>
      </c>
      <c r="C69434" t="s">
        <v>278392</v>
      </c>
      <c r="D69434">
        <v>0</v>
      </c>
    </row>
    <row r="69435" spans="1:4" x14ac:dyDescent="0.45">
      <c r="A69435" t="s">
        <v>175217</v>
      </c>
      <c r="B69435" t="s">
        <v>208959</v>
      </c>
      <c r="C69435" t="s">
        <v>278393</v>
      </c>
      <c r="D69435">
        <v>0</v>
      </c>
    </row>
    <row r="69436" spans="1:4" x14ac:dyDescent="0.45">
      <c r="A69436" t="s">
        <v>175217</v>
      </c>
      <c r="B69436" t="s">
        <v>208959</v>
      </c>
      <c r="C69436" t="s">
        <v>278394</v>
      </c>
      <c r="D69436">
        <v>0</v>
      </c>
    </row>
    <row r="69437" spans="1:4" x14ac:dyDescent="0.45">
      <c r="A69437" t="s">
        <v>175217</v>
      </c>
      <c r="B69437" t="s">
        <v>208959</v>
      </c>
      <c r="C69437" t="s">
        <v>278395</v>
      </c>
      <c r="D69437">
        <v>0</v>
      </c>
    </row>
    <row r="69438" spans="1:4" x14ac:dyDescent="0.45">
      <c r="A69438" t="s">
        <v>175217</v>
      </c>
      <c r="B69438" t="s">
        <v>208959</v>
      </c>
      <c r="C69438" t="s">
        <v>278396</v>
      </c>
      <c r="D69438">
        <v>0</v>
      </c>
    </row>
    <row r="69439" spans="1:4" x14ac:dyDescent="0.45">
      <c r="A69439" t="s">
        <v>175217</v>
      </c>
      <c r="B69439" t="s">
        <v>208959</v>
      </c>
      <c r="C69439" t="s">
        <v>278397</v>
      </c>
      <c r="D69439">
        <v>0</v>
      </c>
    </row>
    <row r="69440" spans="1:4" x14ac:dyDescent="0.45">
      <c r="A69440" t="s">
        <v>175217</v>
      </c>
      <c r="B69440" t="s">
        <v>208959</v>
      </c>
      <c r="C69440" t="s">
        <v>278398</v>
      </c>
      <c r="D69440">
        <v>0</v>
      </c>
    </row>
    <row r="69441" spans="1:4" x14ac:dyDescent="0.45">
      <c r="A69441" t="s">
        <v>175217</v>
      </c>
      <c r="B69441" t="s">
        <v>208959</v>
      </c>
      <c r="C69441" t="s">
        <v>278399</v>
      </c>
      <c r="D69441">
        <v>0</v>
      </c>
    </row>
    <row r="69442" spans="1:4" x14ac:dyDescent="0.45">
      <c r="A69442" t="s">
        <v>175217</v>
      </c>
      <c r="B69442" t="s">
        <v>208959</v>
      </c>
      <c r="C69442" t="s">
        <v>278400</v>
      </c>
      <c r="D69442">
        <v>0</v>
      </c>
    </row>
    <row r="69443" spans="1:4" x14ac:dyDescent="0.45">
      <c r="A69443" t="s">
        <v>175217</v>
      </c>
      <c r="B69443" t="s">
        <v>208959</v>
      </c>
      <c r="C69443" t="s">
        <v>278401</v>
      </c>
      <c r="D69443">
        <v>0</v>
      </c>
    </row>
    <row r="69444" spans="1:4" x14ac:dyDescent="0.45">
      <c r="A69444" t="s">
        <v>175217</v>
      </c>
      <c r="B69444" t="s">
        <v>208959</v>
      </c>
      <c r="C69444" t="s">
        <v>278402</v>
      </c>
      <c r="D69444">
        <v>0</v>
      </c>
    </row>
    <row r="69445" spans="1:4" x14ac:dyDescent="0.45">
      <c r="A69445" t="s">
        <v>175217</v>
      </c>
      <c r="B69445" t="s">
        <v>208959</v>
      </c>
      <c r="C69445" t="s">
        <v>278403</v>
      </c>
      <c r="D69445">
        <v>0</v>
      </c>
    </row>
    <row r="69446" spans="1:4" x14ac:dyDescent="0.45">
      <c r="A69446" t="s">
        <v>175217</v>
      </c>
      <c r="B69446" t="s">
        <v>208959</v>
      </c>
      <c r="C69446" t="s">
        <v>278404</v>
      </c>
      <c r="D69446">
        <v>10.951057151999995</v>
      </c>
    </row>
    <row r="69447" spans="1:4" x14ac:dyDescent="0.45">
      <c r="A69447" t="s">
        <v>175217</v>
      </c>
      <c r="B69447" t="s">
        <v>208959</v>
      </c>
      <c r="C69447" t="s">
        <v>278405</v>
      </c>
      <c r="D69447">
        <v>943.45920000000092</v>
      </c>
    </row>
    <row r="69448" spans="1:4" x14ac:dyDescent="0.45">
      <c r="A69448" t="s">
        <v>175217</v>
      </c>
      <c r="B69448" t="s">
        <v>208959</v>
      </c>
      <c r="C69448" t="s">
        <v>278406</v>
      </c>
      <c r="D69448">
        <v>9.093999168000007</v>
      </c>
    </row>
    <row r="69449" spans="1:4" x14ac:dyDescent="0.45">
      <c r="A69449" t="s">
        <v>175217</v>
      </c>
      <c r="B69449" t="s">
        <v>208959</v>
      </c>
      <c r="C69449" t="s">
        <v>278407</v>
      </c>
      <c r="D69449">
        <v>12.101806655999995</v>
      </c>
    </row>
    <row r="69450" spans="1:4" x14ac:dyDescent="0.45">
      <c r="A69450" t="s">
        <v>175217</v>
      </c>
      <c r="B69450" t="s">
        <v>208959</v>
      </c>
      <c r="C69450" t="s">
        <v>278408</v>
      </c>
      <c r="D69450">
        <v>848.70719999999926</v>
      </c>
    </row>
    <row r="69451" spans="1:4" x14ac:dyDescent="0.45">
      <c r="A69451" t="s">
        <v>175217</v>
      </c>
      <c r="B69451" t="s">
        <v>208959</v>
      </c>
      <c r="C69451" t="s">
        <v>278409</v>
      </c>
      <c r="D69451">
        <v>52.790400000000027</v>
      </c>
    </row>
    <row r="69452" spans="1:4" x14ac:dyDescent="0.45">
      <c r="A69452" t="s">
        <v>175217</v>
      </c>
      <c r="B69452" t="s">
        <v>208959</v>
      </c>
      <c r="C69452" t="s">
        <v>278410</v>
      </c>
      <c r="D69452">
        <v>10.706976000000004</v>
      </c>
    </row>
    <row r="69453" spans="1:4" x14ac:dyDescent="0.45">
      <c r="A69453" t="s">
        <v>175217</v>
      </c>
      <c r="B69453" t="s">
        <v>208959</v>
      </c>
      <c r="C69453" t="s">
        <v>278411</v>
      </c>
      <c r="D69453">
        <v>5.4184201920000037</v>
      </c>
    </row>
    <row r="69454" spans="1:4" x14ac:dyDescent="0.45">
      <c r="A69454" t="s">
        <v>175217</v>
      </c>
      <c r="B69454" t="s">
        <v>208959</v>
      </c>
      <c r="C69454" t="s">
        <v>278412</v>
      </c>
      <c r="D69454">
        <v>20.304000000000002</v>
      </c>
    </row>
    <row r="69455" spans="1:4" x14ac:dyDescent="0.45">
      <c r="A69455" t="s">
        <v>175217</v>
      </c>
      <c r="B69455" t="s">
        <v>208959</v>
      </c>
      <c r="C69455" t="s">
        <v>278413</v>
      </c>
      <c r="D69455">
        <v>439.91999999999979</v>
      </c>
    </row>
    <row r="69456" spans="1:4" x14ac:dyDescent="0.45">
      <c r="A69456" t="s">
        <v>175217</v>
      </c>
      <c r="B69456" t="s">
        <v>208959</v>
      </c>
      <c r="C69456" t="s">
        <v>278414</v>
      </c>
      <c r="D69456">
        <v>3.4667455680000003</v>
      </c>
    </row>
    <row r="69457" spans="1:4" x14ac:dyDescent="0.45">
      <c r="A69457" t="s">
        <v>175217</v>
      </c>
      <c r="B69457" t="s">
        <v>208959</v>
      </c>
      <c r="C69457" t="s">
        <v>278415</v>
      </c>
      <c r="D69457">
        <v>9.1595269440000031</v>
      </c>
    </row>
    <row r="69458" spans="1:4" x14ac:dyDescent="0.45">
      <c r="A69458" t="s">
        <v>175217</v>
      </c>
      <c r="B69458" t="s">
        <v>208959</v>
      </c>
      <c r="C69458" t="s">
        <v>278416</v>
      </c>
      <c r="D69458">
        <v>9.4515932159999974</v>
      </c>
    </row>
    <row r="69459" spans="1:4" x14ac:dyDescent="0.45">
      <c r="A69459" t="s">
        <v>175217</v>
      </c>
      <c r="B69459" t="s">
        <v>208959</v>
      </c>
      <c r="C69459" t="s">
        <v>278417</v>
      </c>
      <c r="D69459">
        <v>2.4190185600000001E-2</v>
      </c>
    </row>
    <row r="69460" spans="1:4" x14ac:dyDescent="0.45">
      <c r="A69460" t="s">
        <v>175217</v>
      </c>
      <c r="B69460" t="s">
        <v>208959</v>
      </c>
      <c r="C69460" t="s">
        <v>278418</v>
      </c>
      <c r="D69460">
        <v>1.7286013439999983</v>
      </c>
    </row>
    <row r="69461" spans="1:4" x14ac:dyDescent="0.45">
      <c r="A69461" t="s">
        <v>175217</v>
      </c>
      <c r="B69461" t="s">
        <v>208959</v>
      </c>
      <c r="C69461" t="s">
        <v>278419</v>
      </c>
      <c r="D69461">
        <v>2.4750169920000009</v>
      </c>
    </row>
    <row r="69462" spans="1:4" x14ac:dyDescent="0.45">
      <c r="A69462" t="s">
        <v>175217</v>
      </c>
      <c r="B69462" t="s">
        <v>208959</v>
      </c>
      <c r="C69462" t="s">
        <v>278420</v>
      </c>
      <c r="D69462">
        <v>2.5221899519999984</v>
      </c>
    </row>
    <row r="69463" spans="1:4" x14ac:dyDescent="0.45">
      <c r="A69463" t="s">
        <v>175217</v>
      </c>
      <c r="B69463" t="s">
        <v>208959</v>
      </c>
      <c r="C69463" t="s">
        <v>278421</v>
      </c>
      <c r="D69463">
        <v>48.72960000000004</v>
      </c>
    </row>
    <row r="69464" spans="1:4" x14ac:dyDescent="0.45">
      <c r="A69464" t="s">
        <v>175217</v>
      </c>
      <c r="B69464" t="s">
        <v>208959</v>
      </c>
      <c r="C69464" t="s">
        <v>278422</v>
      </c>
      <c r="D69464">
        <v>0</v>
      </c>
    </row>
    <row r="69465" spans="1:4" x14ac:dyDescent="0.45">
      <c r="A69465" t="s">
        <v>175217</v>
      </c>
      <c r="B69465" t="s">
        <v>208959</v>
      </c>
      <c r="C69465" t="s">
        <v>278423</v>
      </c>
      <c r="D69465">
        <v>0</v>
      </c>
    </row>
    <row r="69466" spans="1:4" x14ac:dyDescent="0.45">
      <c r="A69466" t="s">
        <v>175217</v>
      </c>
      <c r="B69466" t="s">
        <v>208959</v>
      </c>
      <c r="C69466" t="s">
        <v>278424</v>
      </c>
      <c r="D69466">
        <v>0</v>
      </c>
    </row>
    <row r="69467" spans="1:4" x14ac:dyDescent="0.45">
      <c r="A69467" t="s">
        <v>175217</v>
      </c>
      <c r="B69467" t="s">
        <v>208959</v>
      </c>
      <c r="C69467" t="s">
        <v>278425</v>
      </c>
      <c r="D69467">
        <v>0</v>
      </c>
    </row>
    <row r="69468" spans="1:4" x14ac:dyDescent="0.45">
      <c r="A69468" t="s">
        <v>175217</v>
      </c>
      <c r="B69468" t="s">
        <v>208959</v>
      </c>
      <c r="C69468" t="s">
        <v>278426</v>
      </c>
      <c r="D69468">
        <v>0</v>
      </c>
    </row>
    <row r="69469" spans="1:4" x14ac:dyDescent="0.45">
      <c r="A69469" t="s">
        <v>175217</v>
      </c>
      <c r="B69469" t="s">
        <v>208959</v>
      </c>
      <c r="C69469" t="s">
        <v>278427</v>
      </c>
      <c r="D69469">
        <v>0</v>
      </c>
    </row>
    <row r="69470" spans="1:4" x14ac:dyDescent="0.45">
      <c r="A69470" t="s">
        <v>175217</v>
      </c>
      <c r="B69470" t="s">
        <v>208959</v>
      </c>
      <c r="C69470" t="s">
        <v>278428</v>
      </c>
      <c r="D69470">
        <v>0</v>
      </c>
    </row>
    <row r="69471" spans="1:4" x14ac:dyDescent="0.45">
      <c r="A69471" t="s">
        <v>175217</v>
      </c>
      <c r="B69471" t="s">
        <v>208959</v>
      </c>
      <c r="C69471" t="s">
        <v>278429</v>
      </c>
      <c r="D69471">
        <v>0</v>
      </c>
    </row>
    <row r="69472" spans="1:4" x14ac:dyDescent="0.45">
      <c r="A69472" t="s">
        <v>175217</v>
      </c>
      <c r="B69472" t="s">
        <v>208959</v>
      </c>
      <c r="C69472" t="s">
        <v>278430</v>
      </c>
      <c r="D69472">
        <v>0</v>
      </c>
    </row>
    <row r="69473" spans="1:4" x14ac:dyDescent="0.45">
      <c r="A69473" t="s">
        <v>175217</v>
      </c>
      <c r="B69473" t="s">
        <v>208959</v>
      </c>
      <c r="C69473" t="s">
        <v>278431</v>
      </c>
      <c r="D69473">
        <v>0</v>
      </c>
    </row>
    <row r="69474" spans="1:4" x14ac:dyDescent="0.45">
      <c r="A69474" t="s">
        <v>175217</v>
      </c>
      <c r="B69474" t="s">
        <v>208959</v>
      </c>
      <c r="C69474" t="s">
        <v>278432</v>
      </c>
      <c r="D69474">
        <v>0</v>
      </c>
    </row>
    <row r="69475" spans="1:4" x14ac:dyDescent="0.45">
      <c r="A69475" t="s">
        <v>175217</v>
      </c>
      <c r="B69475" t="s">
        <v>208959</v>
      </c>
      <c r="C69475" t="s">
        <v>278433</v>
      </c>
      <c r="D69475">
        <v>0</v>
      </c>
    </row>
    <row r="69476" spans="1:4" x14ac:dyDescent="0.45">
      <c r="A69476" t="s">
        <v>175217</v>
      </c>
      <c r="B69476" t="s">
        <v>208959</v>
      </c>
      <c r="C69476" t="s">
        <v>278434</v>
      </c>
      <c r="D69476">
        <v>0</v>
      </c>
    </row>
    <row r="69477" spans="1:4" x14ac:dyDescent="0.45">
      <c r="A69477" t="s">
        <v>175217</v>
      </c>
      <c r="B69477" t="s">
        <v>208959</v>
      </c>
      <c r="C69477" t="s">
        <v>278435</v>
      </c>
      <c r="D69477">
        <v>0</v>
      </c>
    </row>
    <row r="69478" spans="1:4" x14ac:dyDescent="0.45">
      <c r="A69478" t="s">
        <v>175217</v>
      </c>
      <c r="B69478" t="s">
        <v>208959</v>
      </c>
      <c r="C69478" t="s">
        <v>278436</v>
      </c>
      <c r="D69478">
        <v>0</v>
      </c>
    </row>
    <row r="69479" spans="1:4" x14ac:dyDescent="0.45">
      <c r="A69479" t="s">
        <v>175217</v>
      </c>
      <c r="B69479" t="s">
        <v>208959</v>
      </c>
      <c r="C69479" t="s">
        <v>278437</v>
      </c>
      <c r="D69479">
        <v>0</v>
      </c>
    </row>
    <row r="69480" spans="1:4" x14ac:dyDescent="0.45">
      <c r="A69480" t="s">
        <v>175217</v>
      </c>
      <c r="B69480" t="s">
        <v>208959</v>
      </c>
      <c r="C69480" t="s">
        <v>278438</v>
      </c>
      <c r="D69480">
        <v>0</v>
      </c>
    </row>
    <row r="69481" spans="1:4" x14ac:dyDescent="0.45">
      <c r="A69481" t="s">
        <v>175217</v>
      </c>
      <c r="B69481" t="s">
        <v>208959</v>
      </c>
      <c r="C69481" t="s">
        <v>278439</v>
      </c>
      <c r="D69481">
        <v>0</v>
      </c>
    </row>
    <row r="69482" spans="1:4" x14ac:dyDescent="0.45">
      <c r="A69482" t="s">
        <v>175217</v>
      </c>
      <c r="B69482" t="s">
        <v>208959</v>
      </c>
      <c r="C69482" t="s">
        <v>278440</v>
      </c>
      <c r="D69482">
        <v>0</v>
      </c>
    </row>
    <row r="69483" spans="1:4" x14ac:dyDescent="0.45">
      <c r="A69483" t="s">
        <v>175217</v>
      </c>
      <c r="B69483" t="s">
        <v>208959</v>
      </c>
      <c r="C69483" t="s">
        <v>278441</v>
      </c>
      <c r="D69483">
        <v>0</v>
      </c>
    </row>
    <row r="69484" spans="1:4" x14ac:dyDescent="0.45">
      <c r="A69484" t="s">
        <v>175217</v>
      </c>
      <c r="B69484" t="s">
        <v>208959</v>
      </c>
      <c r="C69484" t="s">
        <v>278442</v>
      </c>
      <c r="D69484">
        <v>0</v>
      </c>
    </row>
    <row r="69485" spans="1:4" x14ac:dyDescent="0.45">
      <c r="A69485" t="s">
        <v>175217</v>
      </c>
      <c r="B69485" t="s">
        <v>208959</v>
      </c>
      <c r="C69485" t="s">
        <v>278443</v>
      </c>
      <c r="D69485">
        <v>0</v>
      </c>
    </row>
    <row r="69486" spans="1:4" x14ac:dyDescent="0.45">
      <c r="A69486" t="s">
        <v>175217</v>
      </c>
      <c r="B69486" t="s">
        <v>208959</v>
      </c>
      <c r="C69486" t="s">
        <v>278444</v>
      </c>
      <c r="D69486">
        <v>0</v>
      </c>
    </row>
    <row r="69487" spans="1:4" x14ac:dyDescent="0.45">
      <c r="A69487" t="s">
        <v>175217</v>
      </c>
      <c r="B69487" t="s">
        <v>208959</v>
      </c>
      <c r="C69487" t="s">
        <v>278445</v>
      </c>
      <c r="D69487">
        <v>0</v>
      </c>
    </row>
    <row r="69488" spans="1:4" x14ac:dyDescent="0.45">
      <c r="A69488" t="s">
        <v>175217</v>
      </c>
      <c r="B69488" t="s">
        <v>208959</v>
      </c>
      <c r="C69488" t="s">
        <v>278446</v>
      </c>
      <c r="D69488">
        <v>0</v>
      </c>
    </row>
    <row r="69489" spans="1:4" x14ac:dyDescent="0.45">
      <c r="A69489" t="s">
        <v>175217</v>
      </c>
      <c r="B69489" t="s">
        <v>208959</v>
      </c>
      <c r="C69489" t="s">
        <v>278447</v>
      </c>
      <c r="D69489">
        <v>0</v>
      </c>
    </row>
    <row r="69490" spans="1:4" x14ac:dyDescent="0.45">
      <c r="A69490" t="s">
        <v>175217</v>
      </c>
      <c r="B69490" t="s">
        <v>208959</v>
      </c>
      <c r="C69490" t="s">
        <v>278448</v>
      </c>
      <c r="D69490">
        <v>0</v>
      </c>
    </row>
    <row r="69491" spans="1:4" x14ac:dyDescent="0.45">
      <c r="A69491" t="s">
        <v>175217</v>
      </c>
      <c r="B69491" t="s">
        <v>208959</v>
      </c>
      <c r="C69491" t="s">
        <v>278449</v>
      </c>
      <c r="D69491">
        <v>0</v>
      </c>
    </row>
    <row r="69492" spans="1:4" x14ac:dyDescent="0.45">
      <c r="A69492" t="s">
        <v>175217</v>
      </c>
      <c r="B69492" t="s">
        <v>208959</v>
      </c>
      <c r="C69492" t="s">
        <v>278450</v>
      </c>
      <c r="D69492">
        <v>0</v>
      </c>
    </row>
    <row r="69493" spans="1:4" x14ac:dyDescent="0.45">
      <c r="A69493" t="s">
        <v>175217</v>
      </c>
      <c r="B69493" t="s">
        <v>208959</v>
      </c>
      <c r="C69493" t="s">
        <v>278451</v>
      </c>
      <c r="D69493">
        <v>0</v>
      </c>
    </row>
    <row r="69494" spans="1:4" x14ac:dyDescent="0.45">
      <c r="A69494" t="s">
        <v>175217</v>
      </c>
      <c r="B69494" t="s">
        <v>208959</v>
      </c>
      <c r="C69494" t="s">
        <v>278452</v>
      </c>
      <c r="D69494">
        <v>0</v>
      </c>
    </row>
    <row r="69495" spans="1:4" x14ac:dyDescent="0.45">
      <c r="A69495" t="s">
        <v>175217</v>
      </c>
      <c r="B69495" t="s">
        <v>208959</v>
      </c>
      <c r="C69495" t="s">
        <v>278453</v>
      </c>
      <c r="D69495">
        <v>0</v>
      </c>
    </row>
    <row r="69496" spans="1:4" x14ac:dyDescent="0.45">
      <c r="A69496" t="s">
        <v>175217</v>
      </c>
      <c r="B69496" t="s">
        <v>208959</v>
      </c>
      <c r="C69496" t="s">
        <v>278454</v>
      </c>
      <c r="D69496">
        <v>0</v>
      </c>
    </row>
    <row r="69497" spans="1:4" x14ac:dyDescent="0.45">
      <c r="A69497" t="s">
        <v>175217</v>
      </c>
      <c r="B69497" t="s">
        <v>208959</v>
      </c>
      <c r="C69497" t="s">
        <v>278455</v>
      </c>
      <c r="D69497">
        <v>0</v>
      </c>
    </row>
    <row r="69498" spans="1:4" x14ac:dyDescent="0.45">
      <c r="A69498" t="s">
        <v>175217</v>
      </c>
      <c r="B69498" t="s">
        <v>208959</v>
      </c>
      <c r="C69498" t="s">
        <v>278456</v>
      </c>
      <c r="D69498">
        <v>0</v>
      </c>
    </row>
    <row r="69499" spans="1:4" x14ac:dyDescent="0.45">
      <c r="A69499" t="s">
        <v>175217</v>
      </c>
      <c r="B69499" t="s">
        <v>208959</v>
      </c>
      <c r="C69499" t="s">
        <v>278457</v>
      </c>
      <c r="D69499">
        <v>0</v>
      </c>
    </row>
    <row r="69500" spans="1:4" x14ac:dyDescent="0.45">
      <c r="A69500" t="s">
        <v>175217</v>
      </c>
      <c r="B69500" t="s">
        <v>208959</v>
      </c>
      <c r="C69500" t="s">
        <v>278458</v>
      </c>
      <c r="D69500">
        <v>0</v>
      </c>
    </row>
    <row r="69501" spans="1:4" x14ac:dyDescent="0.45">
      <c r="A69501" t="s">
        <v>175217</v>
      </c>
      <c r="B69501" t="s">
        <v>208959</v>
      </c>
      <c r="C69501" t="s">
        <v>278459</v>
      </c>
      <c r="D69501">
        <v>0</v>
      </c>
    </row>
    <row r="69502" spans="1:4" x14ac:dyDescent="0.45">
      <c r="A69502" t="s">
        <v>175217</v>
      </c>
      <c r="B69502" t="s">
        <v>208959</v>
      </c>
      <c r="C69502" t="s">
        <v>278460</v>
      </c>
      <c r="D69502">
        <v>0</v>
      </c>
    </row>
    <row r="69503" spans="1:4" x14ac:dyDescent="0.45">
      <c r="A69503" t="s">
        <v>175217</v>
      </c>
      <c r="B69503" t="s">
        <v>208959</v>
      </c>
      <c r="C69503" t="s">
        <v>278461</v>
      </c>
      <c r="D69503">
        <v>0</v>
      </c>
    </row>
    <row r="69504" spans="1:4" x14ac:dyDescent="0.45">
      <c r="A69504" t="s">
        <v>175217</v>
      </c>
      <c r="B69504" t="s">
        <v>208959</v>
      </c>
      <c r="C69504" t="s">
        <v>278462</v>
      </c>
      <c r="D69504">
        <v>0</v>
      </c>
    </row>
    <row r="69505" spans="1:4" x14ac:dyDescent="0.45">
      <c r="A69505" t="s">
        <v>175217</v>
      </c>
      <c r="B69505" t="s">
        <v>208959</v>
      </c>
      <c r="C69505" t="s">
        <v>278463</v>
      </c>
      <c r="D69505">
        <v>0</v>
      </c>
    </row>
    <row r="69506" spans="1:4" x14ac:dyDescent="0.45">
      <c r="A69506" t="s">
        <v>175217</v>
      </c>
      <c r="B69506" t="s">
        <v>208959</v>
      </c>
      <c r="C69506" t="s">
        <v>278464</v>
      </c>
      <c r="D69506">
        <v>0</v>
      </c>
    </row>
    <row r="69507" spans="1:4" x14ac:dyDescent="0.45">
      <c r="A69507" t="s">
        <v>175217</v>
      </c>
      <c r="B69507" t="s">
        <v>208959</v>
      </c>
      <c r="C69507" t="s">
        <v>278465</v>
      </c>
      <c r="D69507">
        <v>0</v>
      </c>
    </row>
    <row r="69508" spans="1:4" x14ac:dyDescent="0.45">
      <c r="A69508" t="s">
        <v>175217</v>
      </c>
      <c r="B69508" t="s">
        <v>208959</v>
      </c>
      <c r="C69508" t="s">
        <v>278466</v>
      </c>
      <c r="D69508">
        <v>0</v>
      </c>
    </row>
    <row r="69509" spans="1:4" x14ac:dyDescent="0.45">
      <c r="A69509" t="s">
        <v>175217</v>
      </c>
      <c r="B69509" t="s">
        <v>208959</v>
      </c>
      <c r="C69509" t="s">
        <v>278467</v>
      </c>
      <c r="D69509">
        <v>0</v>
      </c>
    </row>
    <row r="69510" spans="1:4" x14ac:dyDescent="0.45">
      <c r="A69510" t="s">
        <v>175217</v>
      </c>
      <c r="B69510" t="s">
        <v>208959</v>
      </c>
      <c r="C69510" t="s">
        <v>278468</v>
      </c>
      <c r="D69510">
        <v>0</v>
      </c>
    </row>
    <row r="69511" spans="1:4" x14ac:dyDescent="0.45">
      <c r="A69511" t="s">
        <v>175217</v>
      </c>
      <c r="B69511" t="s">
        <v>208959</v>
      </c>
      <c r="C69511" t="s">
        <v>278469</v>
      </c>
      <c r="D69511">
        <v>0</v>
      </c>
    </row>
    <row r="69512" spans="1:4" x14ac:dyDescent="0.45">
      <c r="A69512" t="s">
        <v>175217</v>
      </c>
      <c r="B69512" t="s">
        <v>208959</v>
      </c>
      <c r="C69512" t="s">
        <v>278470</v>
      </c>
      <c r="D69512">
        <v>0</v>
      </c>
    </row>
    <row r="69513" spans="1:4" x14ac:dyDescent="0.45">
      <c r="A69513" t="s">
        <v>175217</v>
      </c>
      <c r="B69513" t="s">
        <v>208959</v>
      </c>
      <c r="C69513" t="s">
        <v>278471</v>
      </c>
      <c r="D69513">
        <v>0</v>
      </c>
    </row>
    <row r="69514" spans="1:4" x14ac:dyDescent="0.45">
      <c r="A69514" t="s">
        <v>175217</v>
      </c>
      <c r="B69514" t="s">
        <v>208959</v>
      </c>
      <c r="C69514" t="s">
        <v>278472</v>
      </c>
      <c r="D69514">
        <v>0</v>
      </c>
    </row>
    <row r="69515" spans="1:4" x14ac:dyDescent="0.45">
      <c r="A69515" t="s">
        <v>175217</v>
      </c>
      <c r="B69515" t="s">
        <v>208959</v>
      </c>
      <c r="C69515" t="s">
        <v>278473</v>
      </c>
      <c r="D69515">
        <v>0</v>
      </c>
    </row>
    <row r="69516" spans="1:4" x14ac:dyDescent="0.45">
      <c r="A69516" t="s">
        <v>175217</v>
      </c>
      <c r="B69516" t="s">
        <v>208959</v>
      </c>
      <c r="C69516" t="s">
        <v>278474</v>
      </c>
      <c r="D69516">
        <v>0</v>
      </c>
    </row>
    <row r="69517" spans="1:4" x14ac:dyDescent="0.45">
      <c r="A69517" t="s">
        <v>175217</v>
      </c>
      <c r="B69517" t="s">
        <v>208959</v>
      </c>
      <c r="C69517" t="s">
        <v>278475</v>
      </c>
      <c r="D69517">
        <v>0</v>
      </c>
    </row>
    <row r="69518" spans="1:4" x14ac:dyDescent="0.45">
      <c r="A69518" t="s">
        <v>175217</v>
      </c>
      <c r="B69518" t="s">
        <v>208959</v>
      </c>
      <c r="C69518" t="s">
        <v>278476</v>
      </c>
      <c r="D69518">
        <v>0</v>
      </c>
    </row>
    <row r="69519" spans="1:4" x14ac:dyDescent="0.45">
      <c r="A69519" t="s">
        <v>175217</v>
      </c>
      <c r="B69519" t="s">
        <v>208959</v>
      </c>
      <c r="C69519" t="s">
        <v>278477</v>
      </c>
      <c r="D69519">
        <v>0</v>
      </c>
    </row>
    <row r="69520" spans="1:4" x14ac:dyDescent="0.45">
      <c r="A69520" t="s">
        <v>175217</v>
      </c>
      <c r="B69520" t="s">
        <v>208959</v>
      </c>
      <c r="C69520" t="s">
        <v>278478</v>
      </c>
      <c r="D69520">
        <v>0</v>
      </c>
    </row>
    <row r="69521" spans="1:4" x14ac:dyDescent="0.45">
      <c r="A69521" t="s">
        <v>175217</v>
      </c>
      <c r="B69521" t="s">
        <v>208959</v>
      </c>
      <c r="C69521" t="s">
        <v>278479</v>
      </c>
      <c r="D69521">
        <v>0</v>
      </c>
    </row>
    <row r="69522" spans="1:4" x14ac:dyDescent="0.45">
      <c r="A69522" t="s">
        <v>175217</v>
      </c>
      <c r="B69522" t="s">
        <v>208959</v>
      </c>
      <c r="C69522" t="s">
        <v>278480</v>
      </c>
      <c r="D69522">
        <v>0</v>
      </c>
    </row>
    <row r="69523" spans="1:4" x14ac:dyDescent="0.45">
      <c r="A69523" t="s">
        <v>175217</v>
      </c>
      <c r="B69523" t="s">
        <v>208959</v>
      </c>
      <c r="C69523" t="s">
        <v>278481</v>
      </c>
      <c r="D69523">
        <v>0</v>
      </c>
    </row>
    <row r="69524" spans="1:4" x14ac:dyDescent="0.45">
      <c r="A69524" t="s">
        <v>175217</v>
      </c>
      <c r="B69524" t="s">
        <v>208959</v>
      </c>
      <c r="C69524" t="s">
        <v>278482</v>
      </c>
      <c r="D69524">
        <v>0</v>
      </c>
    </row>
    <row r="69525" spans="1:4" x14ac:dyDescent="0.45">
      <c r="A69525" t="s">
        <v>175217</v>
      </c>
      <c r="B69525" t="s">
        <v>208959</v>
      </c>
      <c r="C69525" t="s">
        <v>278483</v>
      </c>
      <c r="D69525">
        <v>0</v>
      </c>
    </row>
    <row r="69526" spans="1:4" x14ac:dyDescent="0.45">
      <c r="A69526" t="s">
        <v>175217</v>
      </c>
      <c r="B69526" t="s">
        <v>208959</v>
      </c>
      <c r="C69526" t="s">
        <v>278484</v>
      </c>
      <c r="D69526">
        <v>0</v>
      </c>
    </row>
    <row r="69527" spans="1:4" x14ac:dyDescent="0.45">
      <c r="A69527" t="s">
        <v>175217</v>
      </c>
      <c r="B69527" t="s">
        <v>208959</v>
      </c>
      <c r="C69527" t="s">
        <v>278485</v>
      </c>
      <c r="D69527">
        <v>0</v>
      </c>
    </row>
    <row r="69528" spans="1:4" x14ac:dyDescent="0.45">
      <c r="A69528" t="s">
        <v>175217</v>
      </c>
      <c r="B69528" t="s">
        <v>208959</v>
      </c>
      <c r="C69528" t="s">
        <v>278486</v>
      </c>
      <c r="D69528">
        <v>0</v>
      </c>
    </row>
    <row r="69529" spans="1:4" x14ac:dyDescent="0.45">
      <c r="A69529" t="s">
        <v>175217</v>
      </c>
      <c r="B69529" t="s">
        <v>208959</v>
      </c>
      <c r="C69529" t="s">
        <v>278487</v>
      </c>
      <c r="D69529">
        <v>0</v>
      </c>
    </row>
    <row r="69530" spans="1:4" x14ac:dyDescent="0.45">
      <c r="A69530" t="s">
        <v>175217</v>
      </c>
      <c r="B69530" t="s">
        <v>208959</v>
      </c>
      <c r="C69530" t="s">
        <v>278488</v>
      </c>
      <c r="D69530">
        <v>0</v>
      </c>
    </row>
    <row r="69531" spans="1:4" x14ac:dyDescent="0.45">
      <c r="A69531" t="s">
        <v>175217</v>
      </c>
      <c r="B69531" t="s">
        <v>208959</v>
      </c>
      <c r="C69531" t="s">
        <v>278489</v>
      </c>
      <c r="D69531">
        <v>0</v>
      </c>
    </row>
    <row r="69532" spans="1:4" x14ac:dyDescent="0.45">
      <c r="A69532" t="s">
        <v>175217</v>
      </c>
      <c r="B69532" t="s">
        <v>208959</v>
      </c>
      <c r="C69532" t="s">
        <v>278490</v>
      </c>
      <c r="D69532">
        <v>0</v>
      </c>
    </row>
    <row r="69533" spans="1:4" x14ac:dyDescent="0.45">
      <c r="A69533" t="s">
        <v>175217</v>
      </c>
      <c r="B69533" t="s">
        <v>208959</v>
      </c>
      <c r="C69533" t="s">
        <v>278491</v>
      </c>
      <c r="D69533">
        <v>0</v>
      </c>
    </row>
    <row r="69534" spans="1:4" x14ac:dyDescent="0.45">
      <c r="A69534" t="s">
        <v>175217</v>
      </c>
      <c r="B69534" t="s">
        <v>208959</v>
      </c>
      <c r="C69534" t="s">
        <v>278492</v>
      </c>
      <c r="D69534">
        <v>0</v>
      </c>
    </row>
    <row r="69535" spans="1:4" x14ac:dyDescent="0.45">
      <c r="A69535" t="s">
        <v>175217</v>
      </c>
      <c r="B69535" t="s">
        <v>208959</v>
      </c>
      <c r="C69535" t="s">
        <v>278493</v>
      </c>
      <c r="D69535">
        <v>0</v>
      </c>
    </row>
    <row r="69536" spans="1:4" x14ac:dyDescent="0.45">
      <c r="A69536" t="s">
        <v>175217</v>
      </c>
      <c r="B69536" t="s">
        <v>208959</v>
      </c>
      <c r="C69536" t="s">
        <v>278494</v>
      </c>
      <c r="D69536">
        <v>0</v>
      </c>
    </row>
    <row r="69537" spans="1:4" x14ac:dyDescent="0.45">
      <c r="A69537" t="s">
        <v>175217</v>
      </c>
      <c r="B69537" t="s">
        <v>208959</v>
      </c>
      <c r="C69537" t="s">
        <v>278495</v>
      </c>
      <c r="D69537">
        <v>0</v>
      </c>
    </row>
    <row r="69538" spans="1:4" x14ac:dyDescent="0.45">
      <c r="A69538" t="s">
        <v>175217</v>
      </c>
      <c r="B69538" t="s">
        <v>208959</v>
      </c>
      <c r="C69538" t="s">
        <v>278496</v>
      </c>
      <c r="D69538">
        <v>0</v>
      </c>
    </row>
    <row r="69539" spans="1:4" x14ac:dyDescent="0.45">
      <c r="A69539" t="s">
        <v>175217</v>
      </c>
      <c r="B69539" t="s">
        <v>208959</v>
      </c>
      <c r="C69539" t="s">
        <v>278497</v>
      </c>
      <c r="D69539">
        <v>0</v>
      </c>
    </row>
    <row r="69540" spans="1:4" x14ac:dyDescent="0.45">
      <c r="A69540" t="s">
        <v>175217</v>
      </c>
      <c r="B69540" t="s">
        <v>208959</v>
      </c>
      <c r="C69540" t="s">
        <v>278498</v>
      </c>
      <c r="D69540">
        <v>0</v>
      </c>
    </row>
    <row r="69541" spans="1:4" x14ac:dyDescent="0.45">
      <c r="A69541" t="s">
        <v>175217</v>
      </c>
      <c r="B69541" t="s">
        <v>208959</v>
      </c>
      <c r="C69541" t="s">
        <v>278499</v>
      </c>
      <c r="D69541">
        <v>0</v>
      </c>
    </row>
    <row r="69542" spans="1:4" x14ac:dyDescent="0.45">
      <c r="A69542" t="s">
        <v>175217</v>
      </c>
      <c r="B69542" t="s">
        <v>208959</v>
      </c>
      <c r="C69542" t="s">
        <v>278500</v>
      </c>
      <c r="D69542">
        <v>0</v>
      </c>
    </row>
    <row r="69543" spans="1:4" x14ac:dyDescent="0.45">
      <c r="A69543" t="s">
        <v>175217</v>
      </c>
      <c r="B69543" t="s">
        <v>208959</v>
      </c>
      <c r="C69543" t="s">
        <v>278501</v>
      </c>
      <c r="D69543">
        <v>0</v>
      </c>
    </row>
    <row r="69544" spans="1:4" x14ac:dyDescent="0.45">
      <c r="A69544" t="s">
        <v>175217</v>
      </c>
      <c r="B69544" t="s">
        <v>208959</v>
      </c>
      <c r="C69544" t="s">
        <v>278502</v>
      </c>
      <c r="D69544">
        <v>0</v>
      </c>
    </row>
    <row r="69545" spans="1:4" x14ac:dyDescent="0.45">
      <c r="A69545" t="s">
        <v>175217</v>
      </c>
      <c r="B69545" t="s">
        <v>208959</v>
      </c>
      <c r="C69545" t="s">
        <v>278503</v>
      </c>
      <c r="D69545">
        <v>0</v>
      </c>
    </row>
    <row r="69546" spans="1:4" x14ac:dyDescent="0.45">
      <c r="A69546" t="s">
        <v>175217</v>
      </c>
      <c r="B69546" t="s">
        <v>208959</v>
      </c>
      <c r="C69546" t="s">
        <v>278504</v>
      </c>
      <c r="D69546">
        <v>0</v>
      </c>
    </row>
    <row r="69547" spans="1:4" x14ac:dyDescent="0.45">
      <c r="A69547" t="s">
        <v>175217</v>
      </c>
      <c r="B69547" t="s">
        <v>208959</v>
      </c>
      <c r="C69547" t="s">
        <v>278505</v>
      </c>
      <c r="D69547">
        <v>0</v>
      </c>
    </row>
    <row r="69548" spans="1:4" x14ac:dyDescent="0.45">
      <c r="A69548" t="s">
        <v>175217</v>
      </c>
      <c r="B69548" t="s">
        <v>208959</v>
      </c>
      <c r="C69548" t="s">
        <v>278506</v>
      </c>
      <c r="D69548">
        <v>0</v>
      </c>
    </row>
    <row r="69549" spans="1:4" x14ac:dyDescent="0.45">
      <c r="A69549" t="s">
        <v>175217</v>
      </c>
      <c r="B69549" t="s">
        <v>208959</v>
      </c>
      <c r="C69549" t="s">
        <v>278507</v>
      </c>
      <c r="D69549">
        <v>0</v>
      </c>
    </row>
    <row r="69550" spans="1:4" x14ac:dyDescent="0.45">
      <c r="A69550" t="s">
        <v>175217</v>
      </c>
      <c r="B69550" t="s">
        <v>208959</v>
      </c>
      <c r="C69550" t="s">
        <v>278508</v>
      </c>
      <c r="D69550">
        <v>0</v>
      </c>
    </row>
    <row r="69551" spans="1:4" x14ac:dyDescent="0.45">
      <c r="A69551" t="s">
        <v>175217</v>
      </c>
      <c r="B69551" t="s">
        <v>208959</v>
      </c>
      <c r="C69551" t="s">
        <v>278509</v>
      </c>
      <c r="D69551">
        <v>0</v>
      </c>
    </row>
    <row r="69552" spans="1:4" x14ac:dyDescent="0.45">
      <c r="A69552" t="s">
        <v>175217</v>
      </c>
      <c r="B69552" t="s">
        <v>208959</v>
      </c>
      <c r="C69552" t="s">
        <v>278510</v>
      </c>
      <c r="D69552">
        <v>0</v>
      </c>
    </row>
    <row r="69553" spans="1:4" x14ac:dyDescent="0.45">
      <c r="A69553" t="s">
        <v>175217</v>
      </c>
      <c r="B69553" t="s">
        <v>208959</v>
      </c>
      <c r="C69553" t="s">
        <v>278511</v>
      </c>
      <c r="D69553">
        <v>0</v>
      </c>
    </row>
    <row r="69554" spans="1:4" x14ac:dyDescent="0.45">
      <c r="A69554" t="s">
        <v>175217</v>
      </c>
      <c r="B69554" t="s">
        <v>208959</v>
      </c>
      <c r="C69554" t="s">
        <v>278512</v>
      </c>
      <c r="D69554">
        <v>0</v>
      </c>
    </row>
    <row r="69555" spans="1:4" x14ac:dyDescent="0.45">
      <c r="A69555" t="s">
        <v>175217</v>
      </c>
      <c r="B69555" t="s">
        <v>208959</v>
      </c>
      <c r="C69555" t="s">
        <v>278513</v>
      </c>
      <c r="D69555">
        <v>0</v>
      </c>
    </row>
    <row r="69556" spans="1:4" x14ac:dyDescent="0.45">
      <c r="A69556" t="s">
        <v>175217</v>
      </c>
      <c r="B69556" t="s">
        <v>208959</v>
      </c>
      <c r="C69556" t="s">
        <v>278514</v>
      </c>
      <c r="D69556">
        <v>0</v>
      </c>
    </row>
    <row r="69557" spans="1:4" x14ac:dyDescent="0.45">
      <c r="A69557" t="s">
        <v>175217</v>
      </c>
      <c r="B69557" t="s">
        <v>208959</v>
      </c>
      <c r="C69557" t="s">
        <v>278515</v>
      </c>
      <c r="D69557">
        <v>0</v>
      </c>
    </row>
    <row r="69558" spans="1:4" x14ac:dyDescent="0.45">
      <c r="A69558" t="s">
        <v>175217</v>
      </c>
      <c r="B69558" t="s">
        <v>208959</v>
      </c>
      <c r="C69558" t="s">
        <v>278516</v>
      </c>
      <c r="D69558">
        <v>0</v>
      </c>
    </row>
    <row r="69559" spans="1:4" x14ac:dyDescent="0.45">
      <c r="A69559" t="s">
        <v>175217</v>
      </c>
      <c r="B69559" t="s">
        <v>208959</v>
      </c>
      <c r="C69559" t="s">
        <v>278517</v>
      </c>
      <c r="D69559">
        <v>0</v>
      </c>
    </row>
    <row r="69560" spans="1:4" x14ac:dyDescent="0.45">
      <c r="A69560" t="s">
        <v>175217</v>
      </c>
      <c r="B69560" t="s">
        <v>208959</v>
      </c>
      <c r="C69560" t="s">
        <v>278518</v>
      </c>
      <c r="D69560">
        <v>0</v>
      </c>
    </row>
    <row r="69561" spans="1:4" x14ac:dyDescent="0.45">
      <c r="A69561" t="s">
        <v>175217</v>
      </c>
      <c r="B69561" t="s">
        <v>208959</v>
      </c>
      <c r="C69561" t="s">
        <v>278519</v>
      </c>
      <c r="D69561">
        <v>0</v>
      </c>
    </row>
    <row r="69562" spans="1:4" x14ac:dyDescent="0.45">
      <c r="A69562" t="s">
        <v>175217</v>
      </c>
      <c r="B69562" t="s">
        <v>208959</v>
      </c>
      <c r="C69562" t="s">
        <v>278520</v>
      </c>
      <c r="D69562">
        <v>0</v>
      </c>
    </row>
    <row r="69563" spans="1:4" x14ac:dyDescent="0.45">
      <c r="A69563" t="s">
        <v>175217</v>
      </c>
      <c r="B69563" t="s">
        <v>208959</v>
      </c>
      <c r="C69563" t="s">
        <v>278521</v>
      </c>
      <c r="D69563">
        <v>0</v>
      </c>
    </row>
    <row r="69564" spans="1:4" x14ac:dyDescent="0.45">
      <c r="A69564" t="s">
        <v>175217</v>
      </c>
      <c r="B69564" t="s">
        <v>208959</v>
      </c>
      <c r="C69564" t="s">
        <v>278522</v>
      </c>
      <c r="D69564">
        <v>0</v>
      </c>
    </row>
    <row r="69565" spans="1:4" x14ac:dyDescent="0.45">
      <c r="A69565" t="s">
        <v>175217</v>
      </c>
      <c r="B69565" t="s">
        <v>208959</v>
      </c>
      <c r="C69565" t="s">
        <v>278523</v>
      </c>
      <c r="D69565">
        <v>0</v>
      </c>
    </row>
    <row r="69566" spans="1:4" x14ac:dyDescent="0.45">
      <c r="A69566" t="s">
        <v>175217</v>
      </c>
      <c r="B69566" t="s">
        <v>208959</v>
      </c>
      <c r="C69566" t="s">
        <v>278524</v>
      </c>
      <c r="D69566">
        <v>0</v>
      </c>
    </row>
    <row r="69567" spans="1:4" x14ac:dyDescent="0.45">
      <c r="A69567" t="s">
        <v>175217</v>
      </c>
      <c r="B69567" t="s">
        <v>208959</v>
      </c>
      <c r="C69567" t="s">
        <v>278525</v>
      </c>
      <c r="D69567">
        <v>0</v>
      </c>
    </row>
    <row r="69568" spans="1:4" x14ac:dyDescent="0.45">
      <c r="A69568" t="s">
        <v>175217</v>
      </c>
      <c r="B69568" t="s">
        <v>208959</v>
      </c>
      <c r="C69568" t="s">
        <v>278526</v>
      </c>
      <c r="D69568">
        <v>0</v>
      </c>
    </row>
    <row r="69569" spans="1:4" x14ac:dyDescent="0.45">
      <c r="A69569" t="s">
        <v>175217</v>
      </c>
      <c r="B69569" t="s">
        <v>208959</v>
      </c>
      <c r="C69569" t="s">
        <v>278527</v>
      </c>
      <c r="D69569">
        <v>0</v>
      </c>
    </row>
    <row r="69570" spans="1:4" x14ac:dyDescent="0.45">
      <c r="A69570" t="s">
        <v>175217</v>
      </c>
      <c r="B69570" t="s">
        <v>208959</v>
      </c>
      <c r="C69570" t="s">
        <v>278528</v>
      </c>
      <c r="D69570">
        <v>0</v>
      </c>
    </row>
    <row r="69571" spans="1:4" x14ac:dyDescent="0.45">
      <c r="A69571" t="s">
        <v>175217</v>
      </c>
      <c r="B69571" t="s">
        <v>208959</v>
      </c>
      <c r="C69571" t="s">
        <v>278529</v>
      </c>
      <c r="D69571">
        <v>0</v>
      </c>
    </row>
    <row r="69572" spans="1:4" x14ac:dyDescent="0.45">
      <c r="A69572" t="s">
        <v>175217</v>
      </c>
      <c r="B69572" t="s">
        <v>208959</v>
      </c>
      <c r="C69572" t="s">
        <v>278530</v>
      </c>
      <c r="D69572">
        <v>0</v>
      </c>
    </row>
    <row r="69573" spans="1:4" x14ac:dyDescent="0.45">
      <c r="A69573" t="s">
        <v>175217</v>
      </c>
      <c r="B69573" t="s">
        <v>208959</v>
      </c>
      <c r="C69573" t="s">
        <v>278531</v>
      </c>
      <c r="D69573">
        <v>0</v>
      </c>
    </row>
    <row r="69574" spans="1:4" x14ac:dyDescent="0.45">
      <c r="A69574" t="s">
        <v>175217</v>
      </c>
      <c r="B69574" t="s">
        <v>208959</v>
      </c>
      <c r="C69574" t="s">
        <v>278532</v>
      </c>
      <c r="D69574">
        <v>0</v>
      </c>
    </row>
    <row r="69575" spans="1:4" x14ac:dyDescent="0.45">
      <c r="A69575" t="s">
        <v>175217</v>
      </c>
      <c r="B69575" t="s">
        <v>208959</v>
      </c>
      <c r="C69575" t="s">
        <v>278533</v>
      </c>
      <c r="D69575">
        <v>0</v>
      </c>
    </row>
    <row r="69576" spans="1:4" x14ac:dyDescent="0.45">
      <c r="A69576" t="s">
        <v>175217</v>
      </c>
      <c r="B69576" t="s">
        <v>208959</v>
      </c>
      <c r="C69576" t="s">
        <v>278534</v>
      </c>
      <c r="D69576">
        <v>0</v>
      </c>
    </row>
    <row r="69577" spans="1:4" x14ac:dyDescent="0.45">
      <c r="A69577" t="s">
        <v>175217</v>
      </c>
      <c r="B69577" t="s">
        <v>208959</v>
      </c>
      <c r="C69577" t="s">
        <v>278535</v>
      </c>
      <c r="D69577">
        <v>0</v>
      </c>
    </row>
    <row r="69578" spans="1:4" x14ac:dyDescent="0.45">
      <c r="A69578" t="s">
        <v>175217</v>
      </c>
      <c r="B69578" t="s">
        <v>208959</v>
      </c>
      <c r="C69578" t="s">
        <v>278536</v>
      </c>
      <c r="D69578">
        <v>0</v>
      </c>
    </row>
    <row r="69579" spans="1:4" x14ac:dyDescent="0.45">
      <c r="A69579" t="s">
        <v>175217</v>
      </c>
      <c r="B69579" t="s">
        <v>208959</v>
      </c>
      <c r="C69579" t="s">
        <v>278537</v>
      </c>
      <c r="D69579">
        <v>0</v>
      </c>
    </row>
    <row r="69580" spans="1:4" x14ac:dyDescent="0.45">
      <c r="A69580" t="s">
        <v>175217</v>
      </c>
      <c r="B69580" t="s">
        <v>208959</v>
      </c>
      <c r="C69580" t="s">
        <v>278538</v>
      </c>
      <c r="D69580">
        <v>0</v>
      </c>
    </row>
    <row r="69581" spans="1:4" x14ac:dyDescent="0.45">
      <c r="A69581" t="s">
        <v>175217</v>
      </c>
      <c r="B69581" t="s">
        <v>208959</v>
      </c>
      <c r="C69581" t="s">
        <v>278539</v>
      </c>
      <c r="D69581">
        <v>0</v>
      </c>
    </row>
    <row r="69582" spans="1:4" x14ac:dyDescent="0.45">
      <c r="A69582" t="s">
        <v>175217</v>
      </c>
      <c r="B69582" t="s">
        <v>208959</v>
      </c>
      <c r="C69582" t="s">
        <v>278540</v>
      </c>
      <c r="D69582">
        <v>0</v>
      </c>
    </row>
    <row r="69583" spans="1:4" x14ac:dyDescent="0.45">
      <c r="A69583" t="s">
        <v>175217</v>
      </c>
      <c r="B69583" t="s">
        <v>208959</v>
      </c>
      <c r="C69583" t="s">
        <v>278541</v>
      </c>
      <c r="D69583">
        <v>0</v>
      </c>
    </row>
    <row r="69584" spans="1:4" x14ac:dyDescent="0.45">
      <c r="A69584" t="s">
        <v>175217</v>
      </c>
      <c r="B69584" t="s">
        <v>208959</v>
      </c>
      <c r="C69584" t="s">
        <v>278542</v>
      </c>
      <c r="D69584">
        <v>0</v>
      </c>
    </row>
    <row r="69585" spans="1:4" x14ac:dyDescent="0.45">
      <c r="A69585" t="s">
        <v>175217</v>
      </c>
      <c r="B69585" t="s">
        <v>208959</v>
      </c>
      <c r="C69585" t="s">
        <v>278543</v>
      </c>
      <c r="D69585">
        <v>0</v>
      </c>
    </row>
    <row r="69586" spans="1:4" x14ac:dyDescent="0.45">
      <c r="A69586" t="s">
        <v>175217</v>
      </c>
      <c r="B69586" t="s">
        <v>208959</v>
      </c>
      <c r="C69586" t="s">
        <v>278544</v>
      </c>
      <c r="D69586">
        <v>0</v>
      </c>
    </row>
    <row r="69587" spans="1:4" x14ac:dyDescent="0.45">
      <c r="A69587" t="s">
        <v>175217</v>
      </c>
      <c r="B69587" t="s">
        <v>208959</v>
      </c>
      <c r="C69587" t="s">
        <v>278545</v>
      </c>
      <c r="D69587">
        <v>0</v>
      </c>
    </row>
    <row r="69588" spans="1:4" x14ac:dyDescent="0.45">
      <c r="A69588" t="s">
        <v>175217</v>
      </c>
      <c r="B69588" t="s">
        <v>208959</v>
      </c>
      <c r="C69588" t="s">
        <v>278546</v>
      </c>
      <c r="D69588">
        <v>0</v>
      </c>
    </row>
    <row r="69589" spans="1:4" x14ac:dyDescent="0.45">
      <c r="A69589" t="s">
        <v>175217</v>
      </c>
      <c r="B69589" t="s">
        <v>208959</v>
      </c>
      <c r="C69589" t="s">
        <v>278547</v>
      </c>
      <c r="D69589">
        <v>0</v>
      </c>
    </row>
    <row r="69590" spans="1:4" x14ac:dyDescent="0.45">
      <c r="A69590" t="s">
        <v>175217</v>
      </c>
      <c r="B69590" t="s">
        <v>208959</v>
      </c>
      <c r="C69590" t="s">
        <v>278548</v>
      </c>
      <c r="D69590">
        <v>0</v>
      </c>
    </row>
    <row r="69591" spans="1:4" x14ac:dyDescent="0.45">
      <c r="A69591" t="s">
        <v>175217</v>
      </c>
      <c r="B69591" t="s">
        <v>208959</v>
      </c>
      <c r="C69591" t="s">
        <v>278549</v>
      </c>
      <c r="D69591">
        <v>0</v>
      </c>
    </row>
    <row r="69592" spans="1:4" x14ac:dyDescent="0.45">
      <c r="A69592" t="s">
        <v>175217</v>
      </c>
      <c r="B69592" t="s">
        <v>208959</v>
      </c>
      <c r="C69592" t="s">
        <v>278550</v>
      </c>
      <c r="D69592">
        <v>0</v>
      </c>
    </row>
    <row r="69593" spans="1:4" x14ac:dyDescent="0.45">
      <c r="A69593" t="s">
        <v>175217</v>
      </c>
      <c r="B69593" t="s">
        <v>208959</v>
      </c>
      <c r="C69593" t="s">
        <v>278551</v>
      </c>
      <c r="D69593">
        <v>0</v>
      </c>
    </row>
    <row r="69594" spans="1:4" x14ac:dyDescent="0.45">
      <c r="A69594" t="s">
        <v>175217</v>
      </c>
      <c r="B69594" t="s">
        <v>208959</v>
      </c>
      <c r="C69594" t="s">
        <v>278552</v>
      </c>
      <c r="D69594">
        <v>0</v>
      </c>
    </row>
    <row r="69595" spans="1:4" x14ac:dyDescent="0.45">
      <c r="A69595" t="s">
        <v>175217</v>
      </c>
      <c r="B69595" t="s">
        <v>208959</v>
      </c>
      <c r="C69595" t="s">
        <v>278553</v>
      </c>
      <c r="D69595">
        <v>0</v>
      </c>
    </row>
    <row r="69596" spans="1:4" x14ac:dyDescent="0.45">
      <c r="A69596" t="s">
        <v>175217</v>
      </c>
      <c r="B69596" t="s">
        <v>208959</v>
      </c>
      <c r="C69596" t="s">
        <v>278554</v>
      </c>
      <c r="D69596">
        <v>0</v>
      </c>
    </row>
    <row r="69597" spans="1:4" x14ac:dyDescent="0.45">
      <c r="A69597" t="s">
        <v>175217</v>
      </c>
      <c r="B69597" t="s">
        <v>208959</v>
      </c>
      <c r="C69597" t="s">
        <v>278555</v>
      </c>
      <c r="D69597">
        <v>0</v>
      </c>
    </row>
    <row r="69598" spans="1:4" x14ac:dyDescent="0.45">
      <c r="A69598" t="s">
        <v>175217</v>
      </c>
      <c r="B69598" t="s">
        <v>208959</v>
      </c>
      <c r="C69598" t="s">
        <v>278556</v>
      </c>
      <c r="D69598">
        <v>0</v>
      </c>
    </row>
    <row r="69599" spans="1:4" x14ac:dyDescent="0.45">
      <c r="A69599" t="s">
        <v>175217</v>
      </c>
      <c r="B69599" t="s">
        <v>208959</v>
      </c>
      <c r="C69599" t="s">
        <v>278557</v>
      </c>
      <c r="D69599">
        <v>0</v>
      </c>
    </row>
    <row r="69600" spans="1:4" x14ac:dyDescent="0.45">
      <c r="A69600" t="s">
        <v>175217</v>
      </c>
      <c r="B69600" t="s">
        <v>208959</v>
      </c>
      <c r="C69600" t="s">
        <v>278558</v>
      </c>
      <c r="D69600">
        <v>0</v>
      </c>
    </row>
    <row r="69601" spans="1:4" x14ac:dyDescent="0.45">
      <c r="A69601" t="s">
        <v>175217</v>
      </c>
      <c r="B69601" t="s">
        <v>208959</v>
      </c>
      <c r="C69601" t="s">
        <v>278559</v>
      </c>
      <c r="D69601">
        <v>0</v>
      </c>
    </row>
    <row r="69602" spans="1:4" x14ac:dyDescent="0.45">
      <c r="A69602" t="s">
        <v>175217</v>
      </c>
      <c r="B69602" t="s">
        <v>208959</v>
      </c>
      <c r="C69602" t="s">
        <v>278560</v>
      </c>
      <c r="D69602">
        <v>0</v>
      </c>
    </row>
    <row r="69603" spans="1:4" x14ac:dyDescent="0.45">
      <c r="A69603" t="s">
        <v>175217</v>
      </c>
      <c r="B69603" t="s">
        <v>208959</v>
      </c>
      <c r="C69603" t="s">
        <v>278561</v>
      </c>
      <c r="D69603">
        <v>0</v>
      </c>
    </row>
    <row r="69604" spans="1:4" x14ac:dyDescent="0.45">
      <c r="A69604" t="s">
        <v>175217</v>
      </c>
      <c r="B69604" t="s">
        <v>208959</v>
      </c>
      <c r="C69604" t="s">
        <v>278562</v>
      </c>
      <c r="D69604">
        <v>0</v>
      </c>
    </row>
    <row r="69605" spans="1:4" x14ac:dyDescent="0.45">
      <c r="A69605" t="s">
        <v>175217</v>
      </c>
      <c r="B69605" t="s">
        <v>208959</v>
      </c>
      <c r="C69605" t="s">
        <v>278563</v>
      </c>
      <c r="D69605">
        <v>0</v>
      </c>
    </row>
    <row r="69606" spans="1:4" x14ac:dyDescent="0.45">
      <c r="A69606" t="s">
        <v>175217</v>
      </c>
      <c r="B69606" t="s">
        <v>208959</v>
      </c>
      <c r="C69606" t="s">
        <v>278564</v>
      </c>
      <c r="D69606">
        <v>0</v>
      </c>
    </row>
    <row r="69607" spans="1:4" x14ac:dyDescent="0.45">
      <c r="A69607" t="s">
        <v>175217</v>
      </c>
      <c r="B69607" t="s">
        <v>208959</v>
      </c>
      <c r="C69607" t="s">
        <v>278565</v>
      </c>
      <c r="D69607">
        <v>0</v>
      </c>
    </row>
    <row r="69608" spans="1:4" x14ac:dyDescent="0.45">
      <c r="A69608" t="s">
        <v>175217</v>
      </c>
      <c r="B69608" t="s">
        <v>208959</v>
      </c>
      <c r="C69608" t="s">
        <v>278566</v>
      </c>
      <c r="D69608">
        <v>0</v>
      </c>
    </row>
    <row r="69609" spans="1:4" x14ac:dyDescent="0.45">
      <c r="A69609" t="s">
        <v>175217</v>
      </c>
      <c r="B69609" t="s">
        <v>208959</v>
      </c>
      <c r="C69609" t="s">
        <v>278567</v>
      </c>
      <c r="D69609">
        <v>0</v>
      </c>
    </row>
    <row r="69610" spans="1:4" x14ac:dyDescent="0.45">
      <c r="A69610" t="s">
        <v>175217</v>
      </c>
      <c r="B69610" t="s">
        <v>208959</v>
      </c>
      <c r="C69610" t="s">
        <v>278568</v>
      </c>
      <c r="D69610">
        <v>0</v>
      </c>
    </row>
    <row r="69611" spans="1:4" x14ac:dyDescent="0.45">
      <c r="A69611" t="s">
        <v>175217</v>
      </c>
      <c r="B69611" t="s">
        <v>208959</v>
      </c>
      <c r="C69611" t="s">
        <v>278569</v>
      </c>
      <c r="D69611">
        <v>0</v>
      </c>
    </row>
    <row r="69612" spans="1:4" x14ac:dyDescent="0.45">
      <c r="A69612" t="s">
        <v>175217</v>
      </c>
      <c r="B69612" t="s">
        <v>208959</v>
      </c>
      <c r="C69612" t="s">
        <v>278570</v>
      </c>
      <c r="D69612">
        <v>0</v>
      </c>
    </row>
    <row r="69613" spans="1:4" x14ac:dyDescent="0.45">
      <c r="A69613" t="s">
        <v>175217</v>
      </c>
      <c r="B69613" t="s">
        <v>208959</v>
      </c>
      <c r="C69613" t="s">
        <v>278571</v>
      </c>
      <c r="D69613">
        <v>0</v>
      </c>
    </row>
    <row r="69614" spans="1:4" x14ac:dyDescent="0.45">
      <c r="A69614" t="s">
        <v>175217</v>
      </c>
      <c r="B69614" t="s">
        <v>208959</v>
      </c>
      <c r="C69614" t="s">
        <v>278572</v>
      </c>
      <c r="D69614">
        <v>0</v>
      </c>
    </row>
    <row r="69615" spans="1:4" x14ac:dyDescent="0.45">
      <c r="A69615" t="s">
        <v>175217</v>
      </c>
      <c r="B69615" t="s">
        <v>208959</v>
      </c>
      <c r="C69615" t="s">
        <v>278573</v>
      </c>
      <c r="D69615">
        <v>0</v>
      </c>
    </row>
    <row r="69616" spans="1:4" x14ac:dyDescent="0.45">
      <c r="A69616" t="s">
        <v>175217</v>
      </c>
      <c r="B69616" t="s">
        <v>208959</v>
      </c>
      <c r="C69616" t="s">
        <v>278574</v>
      </c>
      <c r="D69616">
        <v>0</v>
      </c>
    </row>
    <row r="69617" spans="1:4" x14ac:dyDescent="0.45">
      <c r="A69617" t="s">
        <v>175217</v>
      </c>
      <c r="B69617" t="s">
        <v>208959</v>
      </c>
      <c r="C69617" t="s">
        <v>278575</v>
      </c>
      <c r="D69617">
        <v>0</v>
      </c>
    </row>
    <row r="69618" spans="1:4" x14ac:dyDescent="0.45">
      <c r="A69618" t="s">
        <v>175217</v>
      </c>
      <c r="B69618" t="s">
        <v>208959</v>
      </c>
      <c r="C69618" t="s">
        <v>278576</v>
      </c>
      <c r="D69618">
        <v>0</v>
      </c>
    </row>
    <row r="69619" spans="1:4" x14ac:dyDescent="0.45">
      <c r="A69619" t="s">
        <v>175217</v>
      </c>
      <c r="B69619" t="s">
        <v>208959</v>
      </c>
      <c r="C69619" t="s">
        <v>278577</v>
      </c>
      <c r="D69619">
        <v>0</v>
      </c>
    </row>
    <row r="69620" spans="1:4" x14ac:dyDescent="0.45">
      <c r="A69620" t="s">
        <v>175217</v>
      </c>
      <c r="B69620" t="s">
        <v>208959</v>
      </c>
      <c r="C69620" t="s">
        <v>278578</v>
      </c>
      <c r="D69620">
        <v>0</v>
      </c>
    </row>
    <row r="69621" spans="1:4" x14ac:dyDescent="0.45">
      <c r="A69621" t="s">
        <v>175217</v>
      </c>
      <c r="B69621" t="s">
        <v>208959</v>
      </c>
      <c r="C69621" t="s">
        <v>278579</v>
      </c>
      <c r="D69621">
        <v>0</v>
      </c>
    </row>
    <row r="69622" spans="1:4" x14ac:dyDescent="0.45">
      <c r="A69622" t="s">
        <v>175217</v>
      </c>
      <c r="B69622" t="s">
        <v>208959</v>
      </c>
      <c r="C69622" t="s">
        <v>278580</v>
      </c>
      <c r="D69622">
        <v>0</v>
      </c>
    </row>
    <row r="69623" spans="1:4" x14ac:dyDescent="0.45">
      <c r="A69623" t="s">
        <v>175217</v>
      </c>
      <c r="B69623" t="s">
        <v>208959</v>
      </c>
      <c r="C69623" t="s">
        <v>278581</v>
      </c>
      <c r="D69623">
        <v>0</v>
      </c>
    </row>
    <row r="69624" spans="1:4" x14ac:dyDescent="0.45">
      <c r="A69624" t="s">
        <v>175217</v>
      </c>
      <c r="B69624" t="s">
        <v>208959</v>
      </c>
      <c r="C69624" t="s">
        <v>278582</v>
      </c>
      <c r="D69624">
        <v>0</v>
      </c>
    </row>
    <row r="69625" spans="1:4" x14ac:dyDescent="0.45">
      <c r="A69625" t="s">
        <v>175217</v>
      </c>
      <c r="B69625" t="s">
        <v>208959</v>
      </c>
      <c r="C69625" t="s">
        <v>278583</v>
      </c>
      <c r="D69625">
        <v>0</v>
      </c>
    </row>
    <row r="69626" spans="1:4" x14ac:dyDescent="0.45">
      <c r="A69626" t="s">
        <v>175217</v>
      </c>
      <c r="B69626" t="s">
        <v>208959</v>
      </c>
      <c r="C69626" t="s">
        <v>278584</v>
      </c>
      <c r="D69626">
        <v>0</v>
      </c>
    </row>
    <row r="69627" spans="1:4" x14ac:dyDescent="0.45">
      <c r="A69627" t="s">
        <v>175217</v>
      </c>
      <c r="B69627" t="s">
        <v>208959</v>
      </c>
      <c r="C69627" t="s">
        <v>278585</v>
      </c>
      <c r="D69627">
        <v>0</v>
      </c>
    </row>
    <row r="69628" spans="1:4" x14ac:dyDescent="0.45">
      <c r="A69628" t="s">
        <v>175217</v>
      </c>
      <c r="B69628" t="s">
        <v>208959</v>
      </c>
      <c r="C69628" t="s">
        <v>278586</v>
      </c>
      <c r="D69628">
        <v>0</v>
      </c>
    </row>
    <row r="69629" spans="1:4" x14ac:dyDescent="0.45">
      <c r="A69629" t="s">
        <v>175217</v>
      </c>
      <c r="B69629" t="s">
        <v>208959</v>
      </c>
      <c r="C69629" t="s">
        <v>278587</v>
      </c>
      <c r="D69629">
        <v>0</v>
      </c>
    </row>
    <row r="69630" spans="1:4" x14ac:dyDescent="0.45">
      <c r="A69630" t="s">
        <v>175217</v>
      </c>
      <c r="B69630" t="s">
        <v>208959</v>
      </c>
      <c r="C69630" t="s">
        <v>278588</v>
      </c>
      <c r="D69630">
        <v>0</v>
      </c>
    </row>
    <row r="69631" spans="1:4" x14ac:dyDescent="0.45">
      <c r="A69631" t="s">
        <v>175217</v>
      </c>
      <c r="B69631" t="s">
        <v>208959</v>
      </c>
      <c r="C69631" t="s">
        <v>278589</v>
      </c>
      <c r="D69631">
        <v>0</v>
      </c>
    </row>
    <row r="69632" spans="1:4" x14ac:dyDescent="0.45">
      <c r="A69632" t="s">
        <v>175217</v>
      </c>
      <c r="B69632" t="s">
        <v>208959</v>
      </c>
      <c r="C69632" t="s">
        <v>278590</v>
      </c>
      <c r="D69632">
        <v>0</v>
      </c>
    </row>
    <row r="69633" spans="1:4" x14ac:dyDescent="0.45">
      <c r="A69633" t="s">
        <v>175217</v>
      </c>
      <c r="B69633" t="s">
        <v>208959</v>
      </c>
      <c r="C69633" t="s">
        <v>278591</v>
      </c>
      <c r="D69633">
        <v>0</v>
      </c>
    </row>
    <row r="69634" spans="1:4" x14ac:dyDescent="0.45">
      <c r="A69634" t="s">
        <v>175217</v>
      </c>
      <c r="B69634" t="s">
        <v>208959</v>
      </c>
      <c r="C69634" t="s">
        <v>278592</v>
      </c>
      <c r="D69634">
        <v>0</v>
      </c>
    </row>
    <row r="69635" spans="1:4" x14ac:dyDescent="0.45">
      <c r="A69635" t="s">
        <v>175217</v>
      </c>
      <c r="B69635" t="s">
        <v>208959</v>
      </c>
      <c r="C69635" t="s">
        <v>278593</v>
      </c>
      <c r="D69635">
        <v>0</v>
      </c>
    </row>
    <row r="69636" spans="1:4" x14ac:dyDescent="0.45">
      <c r="A69636" t="s">
        <v>175217</v>
      </c>
      <c r="B69636" t="s">
        <v>208959</v>
      </c>
      <c r="C69636" t="s">
        <v>278594</v>
      </c>
      <c r="D69636">
        <v>0</v>
      </c>
    </row>
    <row r="69637" spans="1:4" x14ac:dyDescent="0.45">
      <c r="A69637" t="s">
        <v>175217</v>
      </c>
      <c r="B69637" t="s">
        <v>208959</v>
      </c>
      <c r="C69637" t="s">
        <v>278595</v>
      </c>
      <c r="D69637">
        <v>0</v>
      </c>
    </row>
    <row r="69638" spans="1:4" x14ac:dyDescent="0.45">
      <c r="A69638" t="s">
        <v>175217</v>
      </c>
      <c r="B69638" t="s">
        <v>208959</v>
      </c>
      <c r="C69638" t="s">
        <v>278596</v>
      </c>
      <c r="D69638">
        <v>0</v>
      </c>
    </row>
    <row r="69639" spans="1:4" x14ac:dyDescent="0.45">
      <c r="A69639" t="s">
        <v>175217</v>
      </c>
      <c r="B69639" t="s">
        <v>208959</v>
      </c>
      <c r="C69639" t="s">
        <v>278597</v>
      </c>
      <c r="D69639">
        <v>0</v>
      </c>
    </row>
    <row r="69640" spans="1:4" x14ac:dyDescent="0.45">
      <c r="A69640" t="s">
        <v>175217</v>
      </c>
      <c r="B69640" t="s">
        <v>208959</v>
      </c>
      <c r="C69640" t="s">
        <v>278598</v>
      </c>
      <c r="D69640">
        <v>0</v>
      </c>
    </row>
    <row r="69641" spans="1:4" x14ac:dyDescent="0.45">
      <c r="A69641" t="s">
        <v>175217</v>
      </c>
      <c r="B69641" t="s">
        <v>208959</v>
      </c>
      <c r="C69641" t="s">
        <v>278599</v>
      </c>
      <c r="D69641">
        <v>0</v>
      </c>
    </row>
    <row r="69642" spans="1:4" x14ac:dyDescent="0.45">
      <c r="A69642" t="s">
        <v>175217</v>
      </c>
      <c r="B69642" t="s">
        <v>208959</v>
      </c>
      <c r="C69642" t="s">
        <v>278600</v>
      </c>
      <c r="D69642">
        <v>0</v>
      </c>
    </row>
    <row r="69643" spans="1:4" x14ac:dyDescent="0.45">
      <c r="A69643" t="s">
        <v>175217</v>
      </c>
      <c r="B69643" t="s">
        <v>208959</v>
      </c>
      <c r="C69643" t="s">
        <v>278601</v>
      </c>
      <c r="D69643">
        <v>0</v>
      </c>
    </row>
    <row r="69644" spans="1:4" x14ac:dyDescent="0.45">
      <c r="A69644" t="s">
        <v>175217</v>
      </c>
      <c r="B69644" t="s">
        <v>208959</v>
      </c>
      <c r="C69644" t="s">
        <v>278602</v>
      </c>
      <c r="D69644">
        <v>0</v>
      </c>
    </row>
    <row r="69645" spans="1:4" x14ac:dyDescent="0.45">
      <c r="A69645" t="s">
        <v>175217</v>
      </c>
      <c r="B69645" t="s">
        <v>208959</v>
      </c>
      <c r="C69645" t="s">
        <v>278603</v>
      </c>
      <c r="D69645">
        <v>0</v>
      </c>
    </row>
    <row r="69646" spans="1:4" x14ac:dyDescent="0.45">
      <c r="A69646" t="s">
        <v>175217</v>
      </c>
      <c r="B69646" t="s">
        <v>208959</v>
      </c>
      <c r="C69646" t="s">
        <v>278604</v>
      </c>
      <c r="D69646">
        <v>0</v>
      </c>
    </row>
    <row r="69647" spans="1:4" x14ac:dyDescent="0.45">
      <c r="A69647" t="s">
        <v>175217</v>
      </c>
      <c r="B69647" t="s">
        <v>208959</v>
      </c>
      <c r="C69647" t="s">
        <v>278605</v>
      </c>
      <c r="D69647">
        <v>0</v>
      </c>
    </row>
    <row r="69648" spans="1:4" x14ac:dyDescent="0.45">
      <c r="A69648" t="s">
        <v>175217</v>
      </c>
      <c r="B69648" t="s">
        <v>208959</v>
      </c>
      <c r="C69648" t="s">
        <v>278606</v>
      </c>
      <c r="D69648">
        <v>0</v>
      </c>
    </row>
    <row r="69649" spans="1:4" x14ac:dyDescent="0.45">
      <c r="A69649" t="s">
        <v>175217</v>
      </c>
      <c r="B69649" t="s">
        <v>208959</v>
      </c>
      <c r="C69649" t="s">
        <v>278607</v>
      </c>
      <c r="D69649">
        <v>0</v>
      </c>
    </row>
    <row r="69650" spans="1:4" x14ac:dyDescent="0.45">
      <c r="A69650" t="s">
        <v>175217</v>
      </c>
      <c r="B69650" t="s">
        <v>208959</v>
      </c>
      <c r="C69650" t="s">
        <v>278608</v>
      </c>
      <c r="D69650">
        <v>0</v>
      </c>
    </row>
    <row r="69651" spans="1:4" x14ac:dyDescent="0.45">
      <c r="A69651" t="s">
        <v>175217</v>
      </c>
      <c r="B69651" t="s">
        <v>208959</v>
      </c>
      <c r="C69651" t="s">
        <v>278609</v>
      </c>
      <c r="D69651">
        <v>0</v>
      </c>
    </row>
    <row r="69652" spans="1:4" x14ac:dyDescent="0.45">
      <c r="A69652" t="s">
        <v>175217</v>
      </c>
      <c r="B69652" t="s">
        <v>208959</v>
      </c>
      <c r="C69652" t="s">
        <v>278610</v>
      </c>
      <c r="D69652">
        <v>0</v>
      </c>
    </row>
    <row r="69653" spans="1:4" x14ac:dyDescent="0.45">
      <c r="A69653" t="s">
        <v>175217</v>
      </c>
      <c r="B69653" t="s">
        <v>208959</v>
      </c>
      <c r="C69653" t="s">
        <v>278611</v>
      </c>
      <c r="D69653">
        <v>0</v>
      </c>
    </row>
    <row r="69654" spans="1:4" x14ac:dyDescent="0.45">
      <c r="A69654" t="s">
        <v>175217</v>
      </c>
      <c r="B69654" t="s">
        <v>208959</v>
      </c>
      <c r="C69654" t="s">
        <v>278612</v>
      </c>
      <c r="D69654">
        <v>0</v>
      </c>
    </row>
    <row r="69655" spans="1:4" x14ac:dyDescent="0.45">
      <c r="A69655" t="s">
        <v>175217</v>
      </c>
      <c r="B69655" t="s">
        <v>208959</v>
      </c>
      <c r="C69655" t="s">
        <v>278613</v>
      </c>
      <c r="D69655">
        <v>0</v>
      </c>
    </row>
    <row r="69656" spans="1:4" x14ac:dyDescent="0.45">
      <c r="A69656" t="s">
        <v>175217</v>
      </c>
      <c r="B69656" t="s">
        <v>208959</v>
      </c>
      <c r="C69656" t="s">
        <v>278614</v>
      </c>
      <c r="D69656">
        <v>0</v>
      </c>
    </row>
    <row r="69657" spans="1:4" x14ac:dyDescent="0.45">
      <c r="A69657" t="s">
        <v>175217</v>
      </c>
      <c r="B69657" t="s">
        <v>208959</v>
      </c>
      <c r="C69657" t="s">
        <v>278615</v>
      </c>
      <c r="D69657">
        <v>0</v>
      </c>
    </row>
    <row r="69658" spans="1:4" x14ac:dyDescent="0.45">
      <c r="A69658" t="s">
        <v>175217</v>
      </c>
      <c r="B69658" t="s">
        <v>208959</v>
      </c>
      <c r="C69658" t="s">
        <v>278616</v>
      </c>
      <c r="D69658">
        <v>0</v>
      </c>
    </row>
    <row r="69659" spans="1:4" x14ac:dyDescent="0.45">
      <c r="A69659" t="s">
        <v>175217</v>
      </c>
      <c r="B69659" t="s">
        <v>208959</v>
      </c>
      <c r="C69659" t="s">
        <v>278617</v>
      </c>
      <c r="D69659">
        <v>0</v>
      </c>
    </row>
    <row r="69660" spans="1:4" x14ac:dyDescent="0.45">
      <c r="A69660" t="s">
        <v>175217</v>
      </c>
      <c r="B69660" t="s">
        <v>208959</v>
      </c>
      <c r="C69660" t="s">
        <v>278618</v>
      </c>
      <c r="D69660">
        <v>0</v>
      </c>
    </row>
    <row r="69661" spans="1:4" x14ac:dyDescent="0.45">
      <c r="A69661" t="s">
        <v>175217</v>
      </c>
      <c r="B69661" t="s">
        <v>208959</v>
      </c>
      <c r="C69661" t="s">
        <v>278619</v>
      </c>
      <c r="D69661">
        <v>0</v>
      </c>
    </row>
    <row r="69662" spans="1:4" x14ac:dyDescent="0.45">
      <c r="A69662" t="s">
        <v>175217</v>
      </c>
      <c r="B69662" t="s">
        <v>208959</v>
      </c>
      <c r="C69662" t="s">
        <v>278620</v>
      </c>
      <c r="D69662">
        <v>0</v>
      </c>
    </row>
    <row r="69663" spans="1:4" x14ac:dyDescent="0.45">
      <c r="A69663" t="s">
        <v>175217</v>
      </c>
      <c r="B69663" t="s">
        <v>208959</v>
      </c>
      <c r="C69663" t="s">
        <v>278621</v>
      </c>
      <c r="D69663">
        <v>0</v>
      </c>
    </row>
    <row r="69664" spans="1:4" x14ac:dyDescent="0.45">
      <c r="A69664" t="s">
        <v>175217</v>
      </c>
      <c r="B69664" t="s">
        <v>208959</v>
      </c>
      <c r="C69664" t="s">
        <v>278622</v>
      </c>
      <c r="D69664">
        <v>0</v>
      </c>
    </row>
    <row r="69665" spans="1:4" x14ac:dyDescent="0.45">
      <c r="A69665" t="s">
        <v>175217</v>
      </c>
      <c r="B69665" t="s">
        <v>208959</v>
      </c>
      <c r="C69665" t="s">
        <v>278623</v>
      </c>
      <c r="D69665">
        <v>0</v>
      </c>
    </row>
    <row r="69666" spans="1:4" x14ac:dyDescent="0.45">
      <c r="A69666" t="s">
        <v>175217</v>
      </c>
      <c r="B69666" t="s">
        <v>208959</v>
      </c>
      <c r="C69666" t="s">
        <v>278624</v>
      </c>
      <c r="D69666">
        <v>0</v>
      </c>
    </row>
    <row r="69667" spans="1:4" x14ac:dyDescent="0.45">
      <c r="A69667" t="s">
        <v>175217</v>
      </c>
      <c r="B69667" t="s">
        <v>208959</v>
      </c>
      <c r="C69667" t="s">
        <v>278625</v>
      </c>
      <c r="D69667">
        <v>0</v>
      </c>
    </row>
    <row r="69668" spans="1:4" x14ac:dyDescent="0.45">
      <c r="A69668" t="s">
        <v>175217</v>
      </c>
      <c r="B69668" t="s">
        <v>208959</v>
      </c>
      <c r="C69668" t="s">
        <v>278626</v>
      </c>
      <c r="D69668">
        <v>0</v>
      </c>
    </row>
    <row r="69669" spans="1:4" x14ac:dyDescent="0.45">
      <c r="A69669" t="s">
        <v>175217</v>
      </c>
      <c r="B69669" t="s">
        <v>208959</v>
      </c>
      <c r="C69669" t="s">
        <v>278627</v>
      </c>
      <c r="D69669">
        <v>0</v>
      </c>
    </row>
    <row r="69670" spans="1:4" x14ac:dyDescent="0.45">
      <c r="A69670" t="s">
        <v>175217</v>
      </c>
      <c r="B69670" t="s">
        <v>208959</v>
      </c>
      <c r="C69670" t="s">
        <v>278628</v>
      </c>
      <c r="D69670">
        <v>0</v>
      </c>
    </row>
    <row r="69671" spans="1:4" x14ac:dyDescent="0.45">
      <c r="A69671" t="s">
        <v>175217</v>
      </c>
      <c r="B69671" t="s">
        <v>208959</v>
      </c>
      <c r="C69671" t="s">
        <v>278629</v>
      </c>
      <c r="D69671">
        <v>0</v>
      </c>
    </row>
    <row r="69672" spans="1:4" x14ac:dyDescent="0.45">
      <c r="A69672" t="s">
        <v>175217</v>
      </c>
      <c r="B69672" t="s">
        <v>208959</v>
      </c>
      <c r="C69672" t="s">
        <v>278630</v>
      </c>
      <c r="D69672">
        <v>0</v>
      </c>
    </row>
    <row r="69673" spans="1:4" x14ac:dyDescent="0.45">
      <c r="A69673" t="s">
        <v>175217</v>
      </c>
      <c r="B69673" t="s">
        <v>208959</v>
      </c>
      <c r="C69673" t="s">
        <v>278631</v>
      </c>
      <c r="D69673">
        <v>0</v>
      </c>
    </row>
    <row r="69674" spans="1:4" x14ac:dyDescent="0.45">
      <c r="A69674" t="s">
        <v>175217</v>
      </c>
      <c r="B69674" t="s">
        <v>208959</v>
      </c>
      <c r="C69674" t="s">
        <v>278632</v>
      </c>
      <c r="D69674">
        <v>0</v>
      </c>
    </row>
    <row r="69675" spans="1:4" x14ac:dyDescent="0.45">
      <c r="A69675" t="s">
        <v>175217</v>
      </c>
      <c r="B69675" t="s">
        <v>208959</v>
      </c>
      <c r="C69675" t="s">
        <v>278633</v>
      </c>
      <c r="D69675">
        <v>0</v>
      </c>
    </row>
    <row r="69676" spans="1:4" x14ac:dyDescent="0.45">
      <c r="A69676" t="s">
        <v>175217</v>
      </c>
      <c r="B69676" t="s">
        <v>208959</v>
      </c>
      <c r="C69676" t="s">
        <v>278634</v>
      </c>
      <c r="D69676">
        <v>0</v>
      </c>
    </row>
    <row r="69677" spans="1:4" x14ac:dyDescent="0.45">
      <c r="A69677" t="s">
        <v>175217</v>
      </c>
      <c r="B69677" t="s">
        <v>208959</v>
      </c>
      <c r="C69677" t="s">
        <v>278635</v>
      </c>
      <c r="D69677">
        <v>0</v>
      </c>
    </row>
    <row r="69678" spans="1:4" x14ac:dyDescent="0.45">
      <c r="A69678" t="s">
        <v>175217</v>
      </c>
      <c r="B69678" t="s">
        <v>208959</v>
      </c>
      <c r="C69678" t="s">
        <v>278636</v>
      </c>
      <c r="D69678">
        <v>0</v>
      </c>
    </row>
    <row r="69679" spans="1:4" x14ac:dyDescent="0.45">
      <c r="A69679" t="s">
        <v>175217</v>
      </c>
      <c r="B69679" t="s">
        <v>208959</v>
      </c>
      <c r="C69679" t="s">
        <v>278637</v>
      </c>
      <c r="D69679">
        <v>0</v>
      </c>
    </row>
    <row r="69680" spans="1:4" x14ac:dyDescent="0.45">
      <c r="A69680" t="s">
        <v>175217</v>
      </c>
      <c r="B69680" t="s">
        <v>208959</v>
      </c>
      <c r="C69680" t="s">
        <v>278638</v>
      </c>
      <c r="D69680">
        <v>0</v>
      </c>
    </row>
    <row r="69681" spans="1:4" x14ac:dyDescent="0.45">
      <c r="A69681" t="s">
        <v>175217</v>
      </c>
      <c r="B69681" t="s">
        <v>208959</v>
      </c>
      <c r="C69681" t="s">
        <v>278639</v>
      </c>
      <c r="D69681">
        <v>0</v>
      </c>
    </row>
    <row r="69682" spans="1:4" x14ac:dyDescent="0.45">
      <c r="A69682" t="s">
        <v>175217</v>
      </c>
      <c r="B69682" t="s">
        <v>208959</v>
      </c>
      <c r="C69682" t="s">
        <v>278640</v>
      </c>
      <c r="D69682">
        <v>0</v>
      </c>
    </row>
    <row r="69683" spans="1:4" x14ac:dyDescent="0.45">
      <c r="A69683" t="s">
        <v>175217</v>
      </c>
      <c r="B69683" t="s">
        <v>208959</v>
      </c>
      <c r="C69683" t="s">
        <v>278641</v>
      </c>
      <c r="D69683">
        <v>0</v>
      </c>
    </row>
    <row r="69684" spans="1:4" x14ac:dyDescent="0.45">
      <c r="A69684" t="s">
        <v>175217</v>
      </c>
      <c r="B69684" t="s">
        <v>208959</v>
      </c>
      <c r="C69684" t="s">
        <v>278642</v>
      </c>
      <c r="D69684">
        <v>0</v>
      </c>
    </row>
    <row r="69685" spans="1:4" x14ac:dyDescent="0.45">
      <c r="A69685" t="s">
        <v>175217</v>
      </c>
      <c r="B69685" t="s">
        <v>208959</v>
      </c>
      <c r="C69685" t="s">
        <v>278643</v>
      </c>
      <c r="D69685">
        <v>0</v>
      </c>
    </row>
    <row r="69686" spans="1:4" x14ac:dyDescent="0.45">
      <c r="A69686" t="s">
        <v>175217</v>
      </c>
      <c r="B69686" t="s">
        <v>208959</v>
      </c>
      <c r="C69686" t="s">
        <v>278644</v>
      </c>
      <c r="D69686">
        <v>0</v>
      </c>
    </row>
    <row r="69687" spans="1:4" x14ac:dyDescent="0.45">
      <c r="A69687" t="s">
        <v>175217</v>
      </c>
      <c r="B69687" t="s">
        <v>208959</v>
      </c>
      <c r="C69687" t="s">
        <v>278645</v>
      </c>
      <c r="D69687">
        <v>0</v>
      </c>
    </row>
    <row r="69688" spans="1:4" x14ac:dyDescent="0.45">
      <c r="A69688" t="s">
        <v>175217</v>
      </c>
      <c r="B69688" t="s">
        <v>208959</v>
      </c>
      <c r="C69688" t="s">
        <v>278646</v>
      </c>
      <c r="D69688">
        <v>0</v>
      </c>
    </row>
    <row r="69689" spans="1:4" x14ac:dyDescent="0.45">
      <c r="A69689" t="s">
        <v>175217</v>
      </c>
      <c r="B69689" t="s">
        <v>208959</v>
      </c>
      <c r="C69689" t="s">
        <v>278647</v>
      </c>
      <c r="D69689">
        <v>0</v>
      </c>
    </row>
    <row r="69690" spans="1:4" x14ac:dyDescent="0.45">
      <c r="A69690" t="s">
        <v>175217</v>
      </c>
      <c r="B69690" t="s">
        <v>208959</v>
      </c>
      <c r="C69690" t="s">
        <v>278648</v>
      </c>
      <c r="D69690">
        <v>0</v>
      </c>
    </row>
    <row r="69691" spans="1:4" x14ac:dyDescent="0.45">
      <c r="A69691" t="s">
        <v>175217</v>
      </c>
      <c r="B69691" t="s">
        <v>208959</v>
      </c>
      <c r="C69691" t="s">
        <v>278649</v>
      </c>
      <c r="D69691">
        <v>0</v>
      </c>
    </row>
    <row r="69692" spans="1:4" x14ac:dyDescent="0.45">
      <c r="A69692" t="s">
        <v>175217</v>
      </c>
      <c r="B69692" t="s">
        <v>208959</v>
      </c>
      <c r="C69692" t="s">
        <v>278650</v>
      </c>
      <c r="D69692">
        <v>0</v>
      </c>
    </row>
    <row r="69693" spans="1:4" x14ac:dyDescent="0.45">
      <c r="A69693" t="s">
        <v>175217</v>
      </c>
      <c r="B69693" t="s">
        <v>208959</v>
      </c>
      <c r="C69693" t="s">
        <v>278651</v>
      </c>
      <c r="D69693">
        <v>0</v>
      </c>
    </row>
    <row r="69694" spans="1:4" x14ac:dyDescent="0.45">
      <c r="A69694" t="s">
        <v>175217</v>
      </c>
      <c r="B69694" t="s">
        <v>208959</v>
      </c>
      <c r="C69694" t="s">
        <v>278652</v>
      </c>
      <c r="D69694">
        <v>0</v>
      </c>
    </row>
    <row r="69695" spans="1:4" x14ac:dyDescent="0.45">
      <c r="A69695" t="s">
        <v>175217</v>
      </c>
      <c r="B69695" t="s">
        <v>208959</v>
      </c>
      <c r="C69695" t="s">
        <v>278653</v>
      </c>
      <c r="D69695">
        <v>0</v>
      </c>
    </row>
    <row r="69696" spans="1:4" x14ac:dyDescent="0.45">
      <c r="A69696" t="s">
        <v>175217</v>
      </c>
      <c r="B69696" t="s">
        <v>208959</v>
      </c>
      <c r="C69696" t="s">
        <v>278654</v>
      </c>
      <c r="D69696">
        <v>0</v>
      </c>
    </row>
    <row r="69697" spans="1:4" x14ac:dyDescent="0.45">
      <c r="A69697" t="s">
        <v>175217</v>
      </c>
      <c r="B69697" t="s">
        <v>208959</v>
      </c>
      <c r="C69697" t="s">
        <v>278655</v>
      </c>
      <c r="D69697">
        <v>0</v>
      </c>
    </row>
    <row r="69698" spans="1:4" x14ac:dyDescent="0.45">
      <c r="A69698" t="s">
        <v>175217</v>
      </c>
      <c r="B69698" t="s">
        <v>208959</v>
      </c>
      <c r="C69698" t="s">
        <v>278656</v>
      </c>
      <c r="D69698">
        <v>0</v>
      </c>
    </row>
    <row r="69699" spans="1:4" x14ac:dyDescent="0.45">
      <c r="A69699" t="s">
        <v>175217</v>
      </c>
      <c r="B69699" t="s">
        <v>208959</v>
      </c>
      <c r="C69699" t="s">
        <v>278657</v>
      </c>
      <c r="D69699">
        <v>0</v>
      </c>
    </row>
    <row r="69700" spans="1:4" x14ac:dyDescent="0.45">
      <c r="A69700" t="s">
        <v>175217</v>
      </c>
      <c r="B69700" t="s">
        <v>208959</v>
      </c>
      <c r="C69700" t="s">
        <v>278658</v>
      </c>
      <c r="D69700">
        <v>0</v>
      </c>
    </row>
    <row r="69701" spans="1:4" x14ac:dyDescent="0.45">
      <c r="A69701" t="s">
        <v>175217</v>
      </c>
      <c r="B69701" t="s">
        <v>208959</v>
      </c>
      <c r="C69701" t="s">
        <v>278659</v>
      </c>
      <c r="D69701">
        <v>0</v>
      </c>
    </row>
    <row r="69702" spans="1:4" x14ac:dyDescent="0.45">
      <c r="A69702" t="s">
        <v>175217</v>
      </c>
      <c r="B69702" t="s">
        <v>208959</v>
      </c>
      <c r="C69702" t="s">
        <v>278660</v>
      </c>
      <c r="D69702">
        <v>0</v>
      </c>
    </row>
    <row r="69703" spans="1:4" x14ac:dyDescent="0.45">
      <c r="A69703" t="s">
        <v>175217</v>
      </c>
      <c r="B69703" t="s">
        <v>208959</v>
      </c>
      <c r="C69703" t="s">
        <v>278661</v>
      </c>
      <c r="D69703">
        <v>0</v>
      </c>
    </row>
    <row r="69704" spans="1:4" x14ac:dyDescent="0.45">
      <c r="A69704" t="s">
        <v>175217</v>
      </c>
      <c r="B69704" t="s">
        <v>208959</v>
      </c>
      <c r="C69704" t="s">
        <v>278662</v>
      </c>
      <c r="D69704">
        <v>0</v>
      </c>
    </row>
    <row r="69705" spans="1:4" x14ac:dyDescent="0.45">
      <c r="A69705" t="s">
        <v>175217</v>
      </c>
      <c r="B69705" t="s">
        <v>208959</v>
      </c>
      <c r="C69705" t="s">
        <v>278663</v>
      </c>
      <c r="D69705">
        <v>0</v>
      </c>
    </row>
    <row r="69706" spans="1:4" x14ac:dyDescent="0.45">
      <c r="A69706" t="s">
        <v>175217</v>
      </c>
      <c r="B69706" t="s">
        <v>208959</v>
      </c>
      <c r="C69706" t="s">
        <v>278664</v>
      </c>
      <c r="D69706">
        <v>0</v>
      </c>
    </row>
    <row r="69707" spans="1:4" x14ac:dyDescent="0.45">
      <c r="A69707" t="s">
        <v>175217</v>
      </c>
      <c r="B69707" t="s">
        <v>208959</v>
      </c>
      <c r="C69707" t="s">
        <v>278665</v>
      </c>
      <c r="D69707">
        <v>0</v>
      </c>
    </row>
    <row r="69708" spans="1:4" x14ac:dyDescent="0.45">
      <c r="A69708" t="s">
        <v>175217</v>
      </c>
      <c r="B69708" t="s">
        <v>208959</v>
      </c>
      <c r="C69708" t="s">
        <v>278666</v>
      </c>
      <c r="D69708">
        <v>0</v>
      </c>
    </row>
    <row r="69709" spans="1:4" x14ac:dyDescent="0.45">
      <c r="A69709" t="s">
        <v>175217</v>
      </c>
      <c r="B69709" t="s">
        <v>208959</v>
      </c>
      <c r="C69709" t="s">
        <v>278667</v>
      </c>
      <c r="D69709">
        <v>0</v>
      </c>
    </row>
    <row r="69710" spans="1:4" x14ac:dyDescent="0.45">
      <c r="A69710" t="s">
        <v>175217</v>
      </c>
      <c r="B69710" t="s">
        <v>208959</v>
      </c>
      <c r="C69710" t="s">
        <v>278668</v>
      </c>
      <c r="D69710">
        <v>0</v>
      </c>
    </row>
    <row r="69711" spans="1:4" x14ac:dyDescent="0.45">
      <c r="A69711" t="s">
        <v>175217</v>
      </c>
      <c r="B69711" t="s">
        <v>208959</v>
      </c>
      <c r="C69711" t="s">
        <v>278669</v>
      </c>
      <c r="D69711">
        <v>0</v>
      </c>
    </row>
    <row r="69712" spans="1:4" x14ac:dyDescent="0.45">
      <c r="A69712" t="s">
        <v>175217</v>
      </c>
      <c r="B69712" t="s">
        <v>208959</v>
      </c>
      <c r="C69712" t="s">
        <v>278670</v>
      </c>
      <c r="D69712">
        <v>0</v>
      </c>
    </row>
    <row r="69713" spans="1:4" x14ac:dyDescent="0.45">
      <c r="A69713" t="s">
        <v>175217</v>
      </c>
      <c r="B69713" t="s">
        <v>208959</v>
      </c>
      <c r="C69713" t="s">
        <v>278671</v>
      </c>
      <c r="D69713">
        <v>0</v>
      </c>
    </row>
    <row r="69714" spans="1:4" x14ac:dyDescent="0.45">
      <c r="A69714" t="s">
        <v>175217</v>
      </c>
      <c r="B69714" t="s">
        <v>208959</v>
      </c>
      <c r="C69714" t="s">
        <v>278672</v>
      </c>
      <c r="D69714">
        <v>0</v>
      </c>
    </row>
    <row r="69715" spans="1:4" x14ac:dyDescent="0.45">
      <c r="A69715" t="s">
        <v>175217</v>
      </c>
      <c r="B69715" t="s">
        <v>208959</v>
      </c>
      <c r="C69715" t="s">
        <v>278673</v>
      </c>
      <c r="D69715">
        <v>0</v>
      </c>
    </row>
    <row r="69716" spans="1:4" x14ac:dyDescent="0.45">
      <c r="A69716" t="s">
        <v>175217</v>
      </c>
      <c r="B69716" t="s">
        <v>208959</v>
      </c>
      <c r="C69716" t="s">
        <v>278674</v>
      </c>
      <c r="D69716">
        <v>0</v>
      </c>
    </row>
    <row r="69717" spans="1:4" x14ac:dyDescent="0.45">
      <c r="A69717" t="s">
        <v>175217</v>
      </c>
      <c r="B69717" t="s">
        <v>208959</v>
      </c>
      <c r="C69717" t="s">
        <v>278675</v>
      </c>
      <c r="D69717">
        <v>0</v>
      </c>
    </row>
    <row r="69718" spans="1:4" x14ac:dyDescent="0.45">
      <c r="A69718" t="s">
        <v>175217</v>
      </c>
      <c r="B69718" t="s">
        <v>208959</v>
      </c>
      <c r="C69718" t="s">
        <v>278676</v>
      </c>
      <c r="D69718">
        <v>0</v>
      </c>
    </row>
    <row r="69719" spans="1:4" x14ac:dyDescent="0.45">
      <c r="A69719" t="s">
        <v>175217</v>
      </c>
      <c r="B69719" t="s">
        <v>208959</v>
      </c>
      <c r="C69719" t="s">
        <v>278677</v>
      </c>
      <c r="D69719">
        <v>0</v>
      </c>
    </row>
    <row r="69720" spans="1:4" x14ac:dyDescent="0.45">
      <c r="A69720" t="s">
        <v>175217</v>
      </c>
      <c r="B69720" t="s">
        <v>208959</v>
      </c>
      <c r="C69720" t="s">
        <v>278678</v>
      </c>
      <c r="D69720">
        <v>0</v>
      </c>
    </row>
    <row r="69721" spans="1:4" x14ac:dyDescent="0.45">
      <c r="A69721" t="s">
        <v>175217</v>
      </c>
      <c r="B69721" t="s">
        <v>208959</v>
      </c>
      <c r="C69721" t="s">
        <v>278679</v>
      </c>
      <c r="D69721">
        <v>0</v>
      </c>
    </row>
    <row r="69722" spans="1:4" x14ac:dyDescent="0.45">
      <c r="A69722" t="s">
        <v>175217</v>
      </c>
      <c r="B69722" t="s">
        <v>208959</v>
      </c>
      <c r="C69722" t="s">
        <v>278680</v>
      </c>
      <c r="D69722">
        <v>0</v>
      </c>
    </row>
    <row r="69723" spans="1:4" x14ac:dyDescent="0.45">
      <c r="A69723" t="s">
        <v>175217</v>
      </c>
      <c r="B69723" t="s">
        <v>208959</v>
      </c>
      <c r="C69723" t="s">
        <v>278681</v>
      </c>
      <c r="D69723">
        <v>0</v>
      </c>
    </row>
    <row r="69724" spans="1:4" x14ac:dyDescent="0.45">
      <c r="A69724" t="s">
        <v>175217</v>
      </c>
      <c r="B69724" t="s">
        <v>208959</v>
      </c>
      <c r="C69724" t="s">
        <v>278682</v>
      </c>
      <c r="D69724">
        <v>0</v>
      </c>
    </row>
    <row r="69725" spans="1:4" x14ac:dyDescent="0.45">
      <c r="A69725" t="s">
        <v>175217</v>
      </c>
      <c r="B69725" t="s">
        <v>208959</v>
      </c>
      <c r="C69725" t="s">
        <v>278683</v>
      </c>
      <c r="D69725">
        <v>0</v>
      </c>
    </row>
    <row r="69726" spans="1:4" x14ac:dyDescent="0.45">
      <c r="A69726" t="s">
        <v>175217</v>
      </c>
      <c r="B69726" t="s">
        <v>208959</v>
      </c>
      <c r="C69726" t="s">
        <v>278684</v>
      </c>
      <c r="D69726">
        <v>0</v>
      </c>
    </row>
    <row r="69727" spans="1:4" x14ac:dyDescent="0.45">
      <c r="A69727" t="s">
        <v>175217</v>
      </c>
      <c r="B69727" t="s">
        <v>208959</v>
      </c>
      <c r="C69727" t="s">
        <v>278685</v>
      </c>
      <c r="D69727">
        <v>0</v>
      </c>
    </row>
    <row r="69728" spans="1:4" x14ac:dyDescent="0.45">
      <c r="A69728" t="s">
        <v>175217</v>
      </c>
      <c r="B69728" t="s">
        <v>208959</v>
      </c>
      <c r="C69728" t="s">
        <v>278686</v>
      </c>
      <c r="D69728">
        <v>0</v>
      </c>
    </row>
    <row r="69729" spans="1:4" x14ac:dyDescent="0.45">
      <c r="A69729" t="s">
        <v>175217</v>
      </c>
      <c r="B69729" t="s">
        <v>208959</v>
      </c>
      <c r="C69729" t="s">
        <v>278687</v>
      </c>
      <c r="D69729">
        <v>0</v>
      </c>
    </row>
    <row r="69730" spans="1:4" x14ac:dyDescent="0.45">
      <c r="A69730" t="s">
        <v>175217</v>
      </c>
      <c r="B69730" t="s">
        <v>208959</v>
      </c>
      <c r="C69730" t="s">
        <v>278688</v>
      </c>
      <c r="D69730">
        <v>0</v>
      </c>
    </row>
    <row r="69731" spans="1:4" x14ac:dyDescent="0.45">
      <c r="A69731" t="s">
        <v>175217</v>
      </c>
      <c r="B69731" t="s">
        <v>208959</v>
      </c>
      <c r="C69731" t="s">
        <v>278689</v>
      </c>
      <c r="D69731">
        <v>0</v>
      </c>
    </row>
    <row r="69732" spans="1:4" x14ac:dyDescent="0.45">
      <c r="A69732" t="s">
        <v>175217</v>
      </c>
      <c r="B69732" t="s">
        <v>208959</v>
      </c>
      <c r="C69732" t="s">
        <v>278690</v>
      </c>
      <c r="D69732">
        <v>0</v>
      </c>
    </row>
    <row r="69733" spans="1:4" x14ac:dyDescent="0.45">
      <c r="A69733" t="s">
        <v>175217</v>
      </c>
      <c r="B69733" t="s">
        <v>208959</v>
      </c>
      <c r="C69733" t="s">
        <v>278691</v>
      </c>
      <c r="D69733">
        <v>0</v>
      </c>
    </row>
    <row r="69734" spans="1:4" x14ac:dyDescent="0.45">
      <c r="A69734" t="s">
        <v>175217</v>
      </c>
      <c r="B69734" t="s">
        <v>208959</v>
      </c>
      <c r="C69734" t="s">
        <v>278692</v>
      </c>
      <c r="D69734">
        <v>0</v>
      </c>
    </row>
    <row r="69735" spans="1:4" x14ac:dyDescent="0.45">
      <c r="A69735" t="s">
        <v>175217</v>
      </c>
      <c r="B69735" t="s">
        <v>208959</v>
      </c>
      <c r="C69735" t="s">
        <v>278693</v>
      </c>
      <c r="D69735">
        <v>0</v>
      </c>
    </row>
    <row r="69736" spans="1:4" x14ac:dyDescent="0.45">
      <c r="A69736" t="s">
        <v>175217</v>
      </c>
      <c r="B69736" t="s">
        <v>208959</v>
      </c>
      <c r="C69736" t="s">
        <v>278694</v>
      </c>
      <c r="D69736">
        <v>0</v>
      </c>
    </row>
    <row r="69737" spans="1:4" x14ac:dyDescent="0.45">
      <c r="A69737" t="s">
        <v>175217</v>
      </c>
      <c r="B69737" t="s">
        <v>208959</v>
      </c>
      <c r="C69737" t="s">
        <v>278695</v>
      </c>
      <c r="D69737">
        <v>0</v>
      </c>
    </row>
    <row r="69738" spans="1:4" x14ac:dyDescent="0.45">
      <c r="A69738" t="s">
        <v>175217</v>
      </c>
      <c r="B69738" t="s">
        <v>208959</v>
      </c>
      <c r="C69738" t="s">
        <v>278696</v>
      </c>
      <c r="D69738">
        <v>0</v>
      </c>
    </row>
    <row r="69739" spans="1:4" x14ac:dyDescent="0.45">
      <c r="A69739" t="s">
        <v>175217</v>
      </c>
      <c r="B69739" t="s">
        <v>208959</v>
      </c>
      <c r="C69739" t="s">
        <v>278697</v>
      </c>
      <c r="D69739">
        <v>0</v>
      </c>
    </row>
    <row r="69740" spans="1:4" x14ac:dyDescent="0.45">
      <c r="A69740" t="s">
        <v>175217</v>
      </c>
      <c r="B69740" t="s">
        <v>208959</v>
      </c>
      <c r="C69740" t="s">
        <v>278698</v>
      </c>
      <c r="D69740">
        <v>0</v>
      </c>
    </row>
    <row r="69741" spans="1:4" x14ac:dyDescent="0.45">
      <c r="A69741" t="s">
        <v>175217</v>
      </c>
      <c r="B69741" t="s">
        <v>208959</v>
      </c>
      <c r="C69741" t="s">
        <v>278699</v>
      </c>
      <c r="D69741">
        <v>0</v>
      </c>
    </row>
    <row r="69742" spans="1:4" x14ac:dyDescent="0.45">
      <c r="A69742" t="s">
        <v>175217</v>
      </c>
      <c r="B69742" t="s">
        <v>208959</v>
      </c>
      <c r="C69742" t="s">
        <v>278700</v>
      </c>
      <c r="D69742">
        <v>0</v>
      </c>
    </row>
    <row r="69743" spans="1:4" x14ac:dyDescent="0.45">
      <c r="A69743" t="s">
        <v>175217</v>
      </c>
      <c r="B69743" t="s">
        <v>208959</v>
      </c>
      <c r="C69743" t="s">
        <v>278701</v>
      </c>
      <c r="D69743">
        <v>0</v>
      </c>
    </row>
    <row r="69744" spans="1:4" x14ac:dyDescent="0.45">
      <c r="A69744" t="s">
        <v>175217</v>
      </c>
      <c r="B69744" t="s">
        <v>208959</v>
      </c>
      <c r="C69744" t="s">
        <v>278702</v>
      </c>
      <c r="D69744">
        <v>0</v>
      </c>
    </row>
    <row r="69745" spans="1:4" x14ac:dyDescent="0.45">
      <c r="A69745" t="s">
        <v>175217</v>
      </c>
      <c r="B69745" t="s">
        <v>208959</v>
      </c>
      <c r="C69745" t="s">
        <v>278703</v>
      </c>
      <c r="D69745">
        <v>0</v>
      </c>
    </row>
    <row r="69746" spans="1:4" x14ac:dyDescent="0.45">
      <c r="A69746" t="s">
        <v>175217</v>
      </c>
      <c r="B69746" t="s">
        <v>208959</v>
      </c>
      <c r="C69746" t="s">
        <v>278704</v>
      </c>
      <c r="D69746">
        <v>0</v>
      </c>
    </row>
    <row r="69747" spans="1:4" x14ac:dyDescent="0.45">
      <c r="A69747" t="s">
        <v>175217</v>
      </c>
      <c r="B69747" t="s">
        <v>208959</v>
      </c>
      <c r="C69747" t="s">
        <v>278705</v>
      </c>
      <c r="D69747">
        <v>0</v>
      </c>
    </row>
    <row r="69748" spans="1:4" x14ac:dyDescent="0.45">
      <c r="A69748" t="s">
        <v>175217</v>
      </c>
      <c r="B69748" t="s">
        <v>208959</v>
      </c>
      <c r="C69748" t="s">
        <v>278706</v>
      </c>
      <c r="D69748">
        <v>0</v>
      </c>
    </row>
    <row r="69749" spans="1:4" x14ac:dyDescent="0.45">
      <c r="A69749" t="s">
        <v>175217</v>
      </c>
      <c r="B69749" t="s">
        <v>208959</v>
      </c>
      <c r="C69749" t="s">
        <v>278707</v>
      </c>
      <c r="D69749">
        <v>0</v>
      </c>
    </row>
    <row r="69750" spans="1:4" x14ac:dyDescent="0.45">
      <c r="A69750" t="s">
        <v>175217</v>
      </c>
      <c r="B69750" t="s">
        <v>208959</v>
      </c>
      <c r="C69750" t="s">
        <v>278708</v>
      </c>
      <c r="D69750">
        <v>0</v>
      </c>
    </row>
    <row r="69751" spans="1:4" x14ac:dyDescent="0.45">
      <c r="A69751" t="s">
        <v>175217</v>
      </c>
      <c r="B69751" t="s">
        <v>208959</v>
      </c>
      <c r="C69751" t="s">
        <v>278709</v>
      </c>
      <c r="D69751">
        <v>0</v>
      </c>
    </row>
    <row r="69752" spans="1:4" x14ac:dyDescent="0.45">
      <c r="A69752" t="s">
        <v>175217</v>
      </c>
      <c r="B69752" t="s">
        <v>208959</v>
      </c>
      <c r="C69752" t="s">
        <v>278710</v>
      </c>
      <c r="D69752">
        <v>523.88833644914735</v>
      </c>
    </row>
    <row r="69753" spans="1:4" x14ac:dyDescent="0.45">
      <c r="A69753" t="s">
        <v>175217</v>
      </c>
      <c r="B69753" t="s">
        <v>208959</v>
      </c>
      <c r="C69753" t="s">
        <v>278711</v>
      </c>
      <c r="D69753">
        <v>65306.605494594573</v>
      </c>
    </row>
    <row r="69754" spans="1:4" x14ac:dyDescent="0.45">
      <c r="A69754" t="s">
        <v>175217</v>
      </c>
      <c r="B69754" t="s">
        <v>208959</v>
      </c>
      <c r="C69754" t="s">
        <v>278712</v>
      </c>
      <c r="D69754">
        <v>34446.899112067869</v>
      </c>
    </row>
    <row r="69755" spans="1:4" x14ac:dyDescent="0.45">
      <c r="A69755" t="s">
        <v>175217</v>
      </c>
      <c r="B69755" t="s">
        <v>208959</v>
      </c>
      <c r="C69755" t="s">
        <v>278713</v>
      </c>
      <c r="D69755">
        <v>44558.807219712799</v>
      </c>
    </row>
    <row r="69756" spans="1:4" x14ac:dyDescent="0.45">
      <c r="A69756" t="s">
        <v>175217</v>
      </c>
      <c r="B69756" t="s">
        <v>208959</v>
      </c>
      <c r="C69756" t="s">
        <v>278714</v>
      </c>
      <c r="D69756">
        <v>2956716.2215421521</v>
      </c>
    </row>
    <row r="69757" spans="1:4" x14ac:dyDescent="0.45">
      <c r="A69757" t="s">
        <v>175217</v>
      </c>
      <c r="B69757" t="s">
        <v>208959</v>
      </c>
      <c r="C69757" t="s">
        <v>278715</v>
      </c>
      <c r="D69757">
        <v>15346.202883193211</v>
      </c>
    </row>
    <row r="69758" spans="1:4" x14ac:dyDescent="0.45">
      <c r="A69758" t="s">
        <v>175217</v>
      </c>
      <c r="B69758" t="s">
        <v>208959</v>
      </c>
      <c r="C69758" t="s">
        <v>278716</v>
      </c>
      <c r="D69758">
        <v>62.397984660101422</v>
      </c>
    </row>
    <row r="69759" spans="1:4" x14ac:dyDescent="0.45">
      <c r="A69759" t="s">
        <v>175217</v>
      </c>
      <c r="B69759" t="s">
        <v>208959</v>
      </c>
      <c r="C69759" t="s">
        <v>278717</v>
      </c>
      <c r="D69759">
        <v>3.2982808084084989</v>
      </c>
    </row>
    <row r="69760" spans="1:4" x14ac:dyDescent="0.45">
      <c r="A69760" t="s">
        <v>175217</v>
      </c>
      <c r="B69760" t="s">
        <v>208959</v>
      </c>
      <c r="C69760" t="s">
        <v>278718</v>
      </c>
      <c r="D69760">
        <v>26697.153527796007</v>
      </c>
    </row>
    <row r="69761" spans="1:4" x14ac:dyDescent="0.45">
      <c r="A69761" t="s">
        <v>175217</v>
      </c>
      <c r="B69761" t="s">
        <v>208959</v>
      </c>
      <c r="C69761" t="s">
        <v>278719</v>
      </c>
      <c r="D69761">
        <v>531964.33854157361</v>
      </c>
    </row>
    <row r="69762" spans="1:4" x14ac:dyDescent="0.45">
      <c r="A69762" t="s">
        <v>175217</v>
      </c>
      <c r="B69762" t="s">
        <v>208959</v>
      </c>
      <c r="C69762" t="s">
        <v>278720</v>
      </c>
      <c r="D69762">
        <v>6685.2222679727456</v>
      </c>
    </row>
    <row r="69763" spans="1:4" x14ac:dyDescent="0.45">
      <c r="A69763" t="s">
        <v>175217</v>
      </c>
      <c r="B69763" t="s">
        <v>208959</v>
      </c>
      <c r="C69763" t="s">
        <v>278721</v>
      </c>
      <c r="D69763">
        <v>6452.4457030378535</v>
      </c>
    </row>
    <row r="69764" spans="1:4" x14ac:dyDescent="0.45">
      <c r="A69764" t="s">
        <v>175217</v>
      </c>
      <c r="B69764" t="s">
        <v>208959</v>
      </c>
      <c r="C69764" t="s">
        <v>278722</v>
      </c>
      <c r="D69764">
        <v>5282.7015772046807</v>
      </c>
    </row>
    <row r="69765" spans="1:4" x14ac:dyDescent="0.45">
      <c r="A69765" t="s">
        <v>175217</v>
      </c>
      <c r="B69765" t="s">
        <v>208959</v>
      </c>
      <c r="C69765" t="s">
        <v>278723</v>
      </c>
      <c r="D69765">
        <v>2.513731589843328E-2</v>
      </c>
    </row>
    <row r="69766" spans="1:4" x14ac:dyDescent="0.45">
      <c r="A69766" t="s">
        <v>175217</v>
      </c>
      <c r="B69766" t="s">
        <v>208959</v>
      </c>
      <c r="C69766" t="s">
        <v>278724</v>
      </c>
      <c r="D69766">
        <v>218.74308635907352</v>
      </c>
    </row>
    <row r="69767" spans="1:4" x14ac:dyDescent="0.45">
      <c r="A69767" t="s">
        <v>175217</v>
      </c>
      <c r="B69767" t="s">
        <v>208959</v>
      </c>
      <c r="C69767" t="s">
        <v>278725</v>
      </c>
      <c r="D69767">
        <v>206.95463752596504</v>
      </c>
    </row>
    <row r="69768" spans="1:4" x14ac:dyDescent="0.45">
      <c r="A69768" t="s">
        <v>175217</v>
      </c>
      <c r="B69768" t="s">
        <v>208959</v>
      </c>
      <c r="C69768" t="s">
        <v>278726</v>
      </c>
      <c r="D69768">
        <v>213.57725898278412</v>
      </c>
    </row>
    <row r="69769" spans="1:4" x14ac:dyDescent="0.45">
      <c r="A69769" t="s">
        <v>175217</v>
      </c>
      <c r="B69769" t="s">
        <v>208959</v>
      </c>
      <c r="C69769" t="s">
        <v>278727</v>
      </c>
      <c r="D69769">
        <v>563.17371347331607</v>
      </c>
    </row>
    <row r="69770" spans="1:4" x14ac:dyDescent="0.45">
      <c r="A69770" t="s">
        <v>175217</v>
      </c>
      <c r="B69770" t="s">
        <v>208959</v>
      </c>
      <c r="C69770" t="s">
        <v>278728</v>
      </c>
      <c r="D69770">
        <v>0</v>
      </c>
    </row>
    <row r="69771" spans="1:4" x14ac:dyDescent="0.45">
      <c r="A69771" t="s">
        <v>175217</v>
      </c>
      <c r="B69771" t="s">
        <v>208959</v>
      </c>
      <c r="C69771" t="s">
        <v>278729</v>
      </c>
      <c r="D69771">
        <v>0</v>
      </c>
    </row>
    <row r="69772" spans="1:4" x14ac:dyDescent="0.45">
      <c r="A69772" t="s">
        <v>175217</v>
      </c>
      <c r="B69772" t="s">
        <v>208959</v>
      </c>
      <c r="C69772" t="s">
        <v>278730</v>
      </c>
      <c r="D69772">
        <v>0</v>
      </c>
    </row>
    <row r="69773" spans="1:4" x14ac:dyDescent="0.45">
      <c r="A69773" t="s">
        <v>175217</v>
      </c>
      <c r="B69773" t="s">
        <v>208959</v>
      </c>
      <c r="C69773" t="s">
        <v>278731</v>
      </c>
      <c r="D69773">
        <v>0</v>
      </c>
    </row>
    <row r="69774" spans="1:4" x14ac:dyDescent="0.45">
      <c r="A69774" t="s">
        <v>175217</v>
      </c>
      <c r="B69774" t="s">
        <v>208959</v>
      </c>
      <c r="C69774" t="s">
        <v>278732</v>
      </c>
      <c r="D69774">
        <v>0</v>
      </c>
    </row>
    <row r="69775" spans="1:4" x14ac:dyDescent="0.45">
      <c r="A69775" t="s">
        <v>175217</v>
      </c>
      <c r="B69775" t="s">
        <v>208959</v>
      </c>
      <c r="C69775" t="s">
        <v>278733</v>
      </c>
      <c r="D69775">
        <v>0</v>
      </c>
    </row>
    <row r="69776" spans="1:4" x14ac:dyDescent="0.45">
      <c r="A69776" t="s">
        <v>175217</v>
      </c>
      <c r="B69776" t="s">
        <v>208959</v>
      </c>
      <c r="C69776" t="s">
        <v>278734</v>
      </c>
      <c r="D69776">
        <v>0</v>
      </c>
    </row>
    <row r="69777" spans="1:4" x14ac:dyDescent="0.45">
      <c r="A69777" t="s">
        <v>175217</v>
      </c>
      <c r="B69777" t="s">
        <v>208959</v>
      </c>
      <c r="C69777" t="s">
        <v>278735</v>
      </c>
      <c r="D69777">
        <v>0</v>
      </c>
    </row>
    <row r="69778" spans="1:4" x14ac:dyDescent="0.45">
      <c r="A69778" t="s">
        <v>175217</v>
      </c>
      <c r="B69778" t="s">
        <v>208959</v>
      </c>
      <c r="C69778" t="s">
        <v>278736</v>
      </c>
      <c r="D69778">
        <v>0</v>
      </c>
    </row>
    <row r="69779" spans="1:4" x14ac:dyDescent="0.45">
      <c r="A69779" t="s">
        <v>175217</v>
      </c>
      <c r="B69779" t="s">
        <v>208959</v>
      </c>
      <c r="C69779" t="s">
        <v>278737</v>
      </c>
      <c r="D69779">
        <v>0</v>
      </c>
    </row>
    <row r="69780" spans="1:4" x14ac:dyDescent="0.45">
      <c r="A69780" t="s">
        <v>175217</v>
      </c>
      <c r="B69780" t="s">
        <v>208959</v>
      </c>
      <c r="C69780" t="s">
        <v>278738</v>
      </c>
      <c r="D69780">
        <v>0</v>
      </c>
    </row>
    <row r="69781" spans="1:4" x14ac:dyDescent="0.45">
      <c r="A69781" t="s">
        <v>175217</v>
      </c>
      <c r="B69781" t="s">
        <v>208959</v>
      </c>
      <c r="C69781" t="s">
        <v>278739</v>
      </c>
      <c r="D69781">
        <v>0</v>
      </c>
    </row>
    <row r="69782" spans="1:4" x14ac:dyDescent="0.45">
      <c r="A69782" t="s">
        <v>175217</v>
      </c>
      <c r="B69782" t="s">
        <v>208959</v>
      </c>
      <c r="C69782" t="s">
        <v>278740</v>
      </c>
      <c r="D69782">
        <v>0</v>
      </c>
    </row>
    <row r="69783" spans="1:4" x14ac:dyDescent="0.45">
      <c r="A69783" t="s">
        <v>175217</v>
      </c>
      <c r="B69783" t="s">
        <v>208959</v>
      </c>
      <c r="C69783" t="s">
        <v>278741</v>
      </c>
      <c r="D69783">
        <v>0</v>
      </c>
    </row>
    <row r="69784" spans="1:4" x14ac:dyDescent="0.45">
      <c r="A69784" t="s">
        <v>175217</v>
      </c>
      <c r="B69784" t="s">
        <v>208959</v>
      </c>
      <c r="C69784" t="s">
        <v>278742</v>
      </c>
      <c r="D69784">
        <v>0</v>
      </c>
    </row>
    <row r="69785" spans="1:4" x14ac:dyDescent="0.45">
      <c r="A69785" t="s">
        <v>175217</v>
      </c>
      <c r="B69785" t="s">
        <v>208959</v>
      </c>
      <c r="C69785" t="s">
        <v>278743</v>
      </c>
      <c r="D69785">
        <v>0</v>
      </c>
    </row>
    <row r="69786" spans="1:4" x14ac:dyDescent="0.45">
      <c r="A69786" t="s">
        <v>175217</v>
      </c>
      <c r="B69786" t="s">
        <v>208959</v>
      </c>
      <c r="C69786" t="s">
        <v>278744</v>
      </c>
      <c r="D69786">
        <v>0</v>
      </c>
    </row>
    <row r="69787" spans="1:4" x14ac:dyDescent="0.45">
      <c r="A69787" t="s">
        <v>175217</v>
      </c>
      <c r="B69787" t="s">
        <v>208959</v>
      </c>
      <c r="C69787" t="s">
        <v>278745</v>
      </c>
      <c r="D69787">
        <v>0</v>
      </c>
    </row>
    <row r="69788" spans="1:4" x14ac:dyDescent="0.45">
      <c r="A69788" t="s">
        <v>175217</v>
      </c>
      <c r="B69788" t="s">
        <v>208959</v>
      </c>
      <c r="C69788" t="s">
        <v>278746</v>
      </c>
      <c r="D69788">
        <v>0</v>
      </c>
    </row>
    <row r="69789" spans="1:4" x14ac:dyDescent="0.45">
      <c r="A69789" t="s">
        <v>175217</v>
      </c>
      <c r="B69789" t="s">
        <v>208959</v>
      </c>
      <c r="C69789" t="s">
        <v>278747</v>
      </c>
      <c r="D69789">
        <v>0</v>
      </c>
    </row>
    <row r="69790" spans="1:4" x14ac:dyDescent="0.45">
      <c r="A69790" t="s">
        <v>175217</v>
      </c>
      <c r="B69790" t="s">
        <v>208959</v>
      </c>
      <c r="C69790" t="s">
        <v>278748</v>
      </c>
      <c r="D69790">
        <v>0</v>
      </c>
    </row>
    <row r="69791" spans="1:4" x14ac:dyDescent="0.45">
      <c r="A69791" t="s">
        <v>175217</v>
      </c>
      <c r="B69791" t="s">
        <v>208959</v>
      </c>
      <c r="C69791" t="s">
        <v>278749</v>
      </c>
      <c r="D69791">
        <v>0</v>
      </c>
    </row>
    <row r="69792" spans="1:4" x14ac:dyDescent="0.45">
      <c r="A69792" t="s">
        <v>175217</v>
      </c>
      <c r="B69792" t="s">
        <v>208959</v>
      </c>
      <c r="C69792" t="s">
        <v>278750</v>
      </c>
      <c r="D69792">
        <v>0</v>
      </c>
    </row>
    <row r="69793" spans="1:4" x14ac:dyDescent="0.45">
      <c r="A69793" t="s">
        <v>175217</v>
      </c>
      <c r="B69793" t="s">
        <v>208959</v>
      </c>
      <c r="C69793" t="s">
        <v>278751</v>
      </c>
      <c r="D69793">
        <v>0</v>
      </c>
    </row>
    <row r="69794" spans="1:4" x14ac:dyDescent="0.45">
      <c r="A69794" t="s">
        <v>175217</v>
      </c>
      <c r="B69794" t="s">
        <v>208959</v>
      </c>
      <c r="C69794" t="s">
        <v>278752</v>
      </c>
      <c r="D69794">
        <v>0</v>
      </c>
    </row>
    <row r="69795" spans="1:4" x14ac:dyDescent="0.45">
      <c r="A69795" t="s">
        <v>175217</v>
      </c>
      <c r="B69795" t="s">
        <v>208959</v>
      </c>
      <c r="C69795" t="s">
        <v>278753</v>
      </c>
      <c r="D69795">
        <v>0</v>
      </c>
    </row>
    <row r="69796" spans="1:4" x14ac:dyDescent="0.45">
      <c r="A69796" t="s">
        <v>175217</v>
      </c>
      <c r="B69796" t="s">
        <v>208959</v>
      </c>
      <c r="C69796" t="s">
        <v>278754</v>
      </c>
      <c r="D69796">
        <v>0</v>
      </c>
    </row>
    <row r="69797" spans="1:4" x14ac:dyDescent="0.45">
      <c r="A69797" t="s">
        <v>175217</v>
      </c>
      <c r="B69797" t="s">
        <v>208959</v>
      </c>
      <c r="C69797" t="s">
        <v>278755</v>
      </c>
      <c r="D69797">
        <v>0</v>
      </c>
    </row>
    <row r="69798" spans="1:4" x14ac:dyDescent="0.45">
      <c r="A69798" t="s">
        <v>175217</v>
      </c>
      <c r="B69798" t="s">
        <v>208959</v>
      </c>
      <c r="C69798" t="s">
        <v>278756</v>
      </c>
      <c r="D69798">
        <v>0</v>
      </c>
    </row>
    <row r="69799" spans="1:4" x14ac:dyDescent="0.45">
      <c r="A69799" t="s">
        <v>175217</v>
      </c>
      <c r="B69799" t="s">
        <v>208959</v>
      </c>
      <c r="C69799" t="s">
        <v>278757</v>
      </c>
      <c r="D69799">
        <v>0</v>
      </c>
    </row>
    <row r="69800" spans="1:4" x14ac:dyDescent="0.45">
      <c r="A69800" t="s">
        <v>175217</v>
      </c>
      <c r="B69800" t="s">
        <v>208959</v>
      </c>
      <c r="C69800" t="s">
        <v>278758</v>
      </c>
      <c r="D69800">
        <v>0</v>
      </c>
    </row>
    <row r="69801" spans="1:4" x14ac:dyDescent="0.45">
      <c r="A69801" t="s">
        <v>175217</v>
      </c>
      <c r="B69801" t="s">
        <v>208959</v>
      </c>
      <c r="C69801" t="s">
        <v>278759</v>
      </c>
      <c r="D69801">
        <v>0</v>
      </c>
    </row>
    <row r="69802" spans="1:4" x14ac:dyDescent="0.45">
      <c r="A69802" t="s">
        <v>175217</v>
      </c>
      <c r="B69802" t="s">
        <v>208959</v>
      </c>
      <c r="C69802" t="s">
        <v>278760</v>
      </c>
      <c r="D69802">
        <v>0</v>
      </c>
    </row>
    <row r="69803" spans="1:4" x14ac:dyDescent="0.45">
      <c r="A69803" t="s">
        <v>175217</v>
      </c>
      <c r="B69803" t="s">
        <v>208959</v>
      </c>
      <c r="C69803" t="s">
        <v>278761</v>
      </c>
      <c r="D69803">
        <v>0</v>
      </c>
    </row>
    <row r="69804" spans="1:4" x14ac:dyDescent="0.45">
      <c r="A69804" t="s">
        <v>175217</v>
      </c>
      <c r="B69804" t="s">
        <v>208959</v>
      </c>
      <c r="C69804" t="s">
        <v>278762</v>
      </c>
      <c r="D69804">
        <v>0</v>
      </c>
    </row>
    <row r="69805" spans="1:4" x14ac:dyDescent="0.45">
      <c r="A69805" t="s">
        <v>175217</v>
      </c>
      <c r="B69805" t="s">
        <v>208959</v>
      </c>
      <c r="C69805" t="s">
        <v>278763</v>
      </c>
      <c r="D69805">
        <v>0</v>
      </c>
    </row>
    <row r="69806" spans="1:4" x14ac:dyDescent="0.45">
      <c r="A69806" t="s">
        <v>175217</v>
      </c>
      <c r="B69806" t="s">
        <v>208959</v>
      </c>
      <c r="C69806" t="s">
        <v>278764</v>
      </c>
      <c r="D69806">
        <v>0</v>
      </c>
    </row>
    <row r="69807" spans="1:4" x14ac:dyDescent="0.45">
      <c r="A69807" t="s">
        <v>175217</v>
      </c>
      <c r="B69807" t="s">
        <v>208959</v>
      </c>
      <c r="C69807" t="s">
        <v>278765</v>
      </c>
      <c r="D69807">
        <v>0</v>
      </c>
    </row>
    <row r="69808" spans="1:4" x14ac:dyDescent="0.45">
      <c r="A69808" t="s">
        <v>175217</v>
      </c>
      <c r="B69808" t="s">
        <v>208959</v>
      </c>
      <c r="C69808" t="s">
        <v>278766</v>
      </c>
      <c r="D69808">
        <v>0</v>
      </c>
    </row>
    <row r="69809" spans="1:4" x14ac:dyDescent="0.45">
      <c r="A69809" t="s">
        <v>175217</v>
      </c>
      <c r="B69809" t="s">
        <v>208959</v>
      </c>
      <c r="C69809" t="s">
        <v>278767</v>
      </c>
      <c r="D69809">
        <v>0</v>
      </c>
    </row>
    <row r="69810" spans="1:4" x14ac:dyDescent="0.45">
      <c r="A69810" t="s">
        <v>175217</v>
      </c>
      <c r="B69810" t="s">
        <v>208959</v>
      </c>
      <c r="C69810" t="s">
        <v>278768</v>
      </c>
      <c r="D69810">
        <v>0</v>
      </c>
    </row>
    <row r="69811" spans="1:4" x14ac:dyDescent="0.45">
      <c r="A69811" t="s">
        <v>175217</v>
      </c>
      <c r="B69811" t="s">
        <v>208959</v>
      </c>
      <c r="C69811" t="s">
        <v>278769</v>
      </c>
      <c r="D69811">
        <v>0</v>
      </c>
    </row>
    <row r="69812" spans="1:4" x14ac:dyDescent="0.45">
      <c r="A69812" t="s">
        <v>175217</v>
      </c>
      <c r="B69812" t="s">
        <v>208959</v>
      </c>
      <c r="C69812" t="s">
        <v>278770</v>
      </c>
      <c r="D69812">
        <v>0</v>
      </c>
    </row>
    <row r="69813" spans="1:4" x14ac:dyDescent="0.45">
      <c r="A69813" t="s">
        <v>175217</v>
      </c>
      <c r="B69813" t="s">
        <v>208959</v>
      </c>
      <c r="C69813" t="s">
        <v>278771</v>
      </c>
      <c r="D69813">
        <v>0</v>
      </c>
    </row>
    <row r="69814" spans="1:4" x14ac:dyDescent="0.45">
      <c r="A69814" t="s">
        <v>175217</v>
      </c>
      <c r="B69814" t="s">
        <v>208959</v>
      </c>
      <c r="C69814" t="s">
        <v>278772</v>
      </c>
      <c r="D69814">
        <v>0</v>
      </c>
    </row>
    <row r="69815" spans="1:4" x14ac:dyDescent="0.45">
      <c r="A69815" t="s">
        <v>175217</v>
      </c>
      <c r="B69815" t="s">
        <v>208959</v>
      </c>
      <c r="C69815" t="s">
        <v>278773</v>
      </c>
      <c r="D69815">
        <v>0</v>
      </c>
    </row>
    <row r="69816" spans="1:4" x14ac:dyDescent="0.45">
      <c r="A69816" t="s">
        <v>175217</v>
      </c>
      <c r="B69816" t="s">
        <v>208959</v>
      </c>
      <c r="C69816" t="s">
        <v>278774</v>
      </c>
      <c r="D69816">
        <v>0</v>
      </c>
    </row>
    <row r="69817" spans="1:4" x14ac:dyDescent="0.45">
      <c r="A69817" t="s">
        <v>175217</v>
      </c>
      <c r="B69817" t="s">
        <v>208959</v>
      </c>
      <c r="C69817" t="s">
        <v>278775</v>
      </c>
      <c r="D69817">
        <v>0</v>
      </c>
    </row>
    <row r="69818" spans="1:4" x14ac:dyDescent="0.45">
      <c r="A69818" t="s">
        <v>175217</v>
      </c>
      <c r="B69818" t="s">
        <v>208959</v>
      </c>
      <c r="C69818" t="s">
        <v>278776</v>
      </c>
      <c r="D69818">
        <v>0</v>
      </c>
    </row>
    <row r="69819" spans="1:4" x14ac:dyDescent="0.45">
      <c r="A69819" t="s">
        <v>175217</v>
      </c>
      <c r="B69819" t="s">
        <v>208959</v>
      </c>
      <c r="C69819" t="s">
        <v>278777</v>
      </c>
      <c r="D69819">
        <v>0</v>
      </c>
    </row>
    <row r="69820" spans="1:4" x14ac:dyDescent="0.45">
      <c r="A69820" t="s">
        <v>175217</v>
      </c>
      <c r="B69820" t="s">
        <v>208959</v>
      </c>
      <c r="C69820" t="s">
        <v>278778</v>
      </c>
      <c r="D69820">
        <v>0</v>
      </c>
    </row>
    <row r="69821" spans="1:4" x14ac:dyDescent="0.45">
      <c r="A69821" t="s">
        <v>175217</v>
      </c>
      <c r="B69821" t="s">
        <v>208959</v>
      </c>
      <c r="C69821" t="s">
        <v>278779</v>
      </c>
      <c r="D69821">
        <v>0</v>
      </c>
    </row>
    <row r="69822" spans="1:4" x14ac:dyDescent="0.45">
      <c r="A69822" t="s">
        <v>175217</v>
      </c>
      <c r="B69822" t="s">
        <v>208959</v>
      </c>
      <c r="C69822" t="s">
        <v>278780</v>
      </c>
      <c r="D69822">
        <v>0</v>
      </c>
    </row>
    <row r="69823" spans="1:4" x14ac:dyDescent="0.45">
      <c r="A69823" t="s">
        <v>175217</v>
      </c>
      <c r="B69823" t="s">
        <v>208959</v>
      </c>
      <c r="C69823" t="s">
        <v>278781</v>
      </c>
      <c r="D69823">
        <v>0</v>
      </c>
    </row>
    <row r="69824" spans="1:4" x14ac:dyDescent="0.45">
      <c r="A69824" t="s">
        <v>175217</v>
      </c>
      <c r="B69824" t="s">
        <v>208959</v>
      </c>
      <c r="C69824" t="s">
        <v>278782</v>
      </c>
      <c r="D69824">
        <v>5.8943946398641325</v>
      </c>
    </row>
    <row r="69825" spans="1:4" x14ac:dyDescent="0.45">
      <c r="A69825" t="s">
        <v>175217</v>
      </c>
      <c r="B69825" t="s">
        <v>208959</v>
      </c>
      <c r="C69825" t="s">
        <v>278783</v>
      </c>
      <c r="D69825">
        <v>1543.9319520000347</v>
      </c>
    </row>
    <row r="69826" spans="1:4" x14ac:dyDescent="0.45">
      <c r="A69826" t="s">
        <v>175217</v>
      </c>
      <c r="B69826" t="s">
        <v>208959</v>
      </c>
      <c r="C69826" t="s">
        <v>278784</v>
      </c>
      <c r="D69826">
        <v>770.48910186577734</v>
      </c>
    </row>
    <row r="69827" spans="1:4" x14ac:dyDescent="0.45">
      <c r="A69827" t="s">
        <v>175217</v>
      </c>
      <c r="B69827" t="s">
        <v>208959</v>
      </c>
      <c r="C69827" t="s">
        <v>278785</v>
      </c>
      <c r="D69827">
        <v>944.06348586578122</v>
      </c>
    </row>
    <row r="69828" spans="1:4" x14ac:dyDescent="0.45">
      <c r="A69828" t="s">
        <v>175217</v>
      </c>
      <c r="B69828" t="s">
        <v>208959</v>
      </c>
      <c r="C69828" t="s">
        <v>278786</v>
      </c>
      <c r="D69828">
        <v>22665.40032000051</v>
      </c>
    </row>
    <row r="69829" spans="1:4" x14ac:dyDescent="0.45">
      <c r="A69829" t="s">
        <v>175217</v>
      </c>
      <c r="B69829" t="s">
        <v>208959</v>
      </c>
      <c r="C69829" t="s">
        <v>278787</v>
      </c>
      <c r="D69829">
        <v>290.92151312014255</v>
      </c>
    </row>
    <row r="69830" spans="1:4" x14ac:dyDescent="0.45">
      <c r="A69830" t="s">
        <v>175217</v>
      </c>
      <c r="B69830" t="s">
        <v>208959</v>
      </c>
      <c r="C69830" t="s">
        <v>278788</v>
      </c>
      <c r="D69830">
        <v>0.50107695986401135</v>
      </c>
    </row>
    <row r="69831" spans="1:4" x14ac:dyDescent="0.45">
      <c r="A69831" t="s">
        <v>175217</v>
      </c>
      <c r="B69831" t="s">
        <v>208959</v>
      </c>
      <c r="C69831" t="s">
        <v>278789</v>
      </c>
      <c r="D69831">
        <v>0.13322162671200299</v>
      </c>
    </row>
    <row r="69832" spans="1:4" x14ac:dyDescent="0.45">
      <c r="A69832" t="s">
        <v>175217</v>
      </c>
      <c r="B69832" t="s">
        <v>208959</v>
      </c>
      <c r="C69832" t="s">
        <v>278790</v>
      </c>
      <c r="D69832">
        <v>426.89240570672166</v>
      </c>
    </row>
    <row r="69833" spans="1:4" x14ac:dyDescent="0.45">
      <c r="A69833" t="s">
        <v>175217</v>
      </c>
      <c r="B69833" t="s">
        <v>208959</v>
      </c>
      <c r="C69833" t="s">
        <v>278791</v>
      </c>
      <c r="D69833">
        <v>3870.349769067207</v>
      </c>
    </row>
    <row r="69834" spans="1:4" x14ac:dyDescent="0.45">
      <c r="A69834" t="s">
        <v>175217</v>
      </c>
      <c r="B69834" t="s">
        <v>208959</v>
      </c>
      <c r="C69834" t="s">
        <v>278792</v>
      </c>
      <c r="D69834">
        <v>36.956544746712829</v>
      </c>
    </row>
    <row r="69835" spans="1:4" x14ac:dyDescent="0.45">
      <c r="A69835" t="s">
        <v>175217</v>
      </c>
      <c r="B69835" t="s">
        <v>208959</v>
      </c>
      <c r="C69835" t="s">
        <v>278793</v>
      </c>
      <c r="D69835">
        <v>1263.5425974929087</v>
      </c>
    </row>
    <row r="69836" spans="1:4" x14ac:dyDescent="0.45">
      <c r="A69836" t="s">
        <v>175217</v>
      </c>
      <c r="B69836" t="s">
        <v>208959</v>
      </c>
      <c r="C69836" t="s">
        <v>278794</v>
      </c>
      <c r="D69836">
        <v>76.130067146713714</v>
      </c>
    </row>
    <row r="69837" spans="1:4" x14ac:dyDescent="0.45">
      <c r="A69837" t="s">
        <v>175217</v>
      </c>
      <c r="B69837" t="s">
        <v>208959</v>
      </c>
      <c r="C69837" t="s">
        <v>278795</v>
      </c>
      <c r="D69837">
        <v>4.3428533544000983E-4</v>
      </c>
    </row>
    <row r="69838" spans="1:4" x14ac:dyDescent="0.45">
      <c r="A69838" t="s">
        <v>175217</v>
      </c>
      <c r="B69838" t="s">
        <v>208959</v>
      </c>
      <c r="C69838" t="s">
        <v>278796</v>
      </c>
      <c r="D69838">
        <v>2.9643517865760671</v>
      </c>
    </row>
    <row r="69839" spans="1:4" x14ac:dyDescent="0.45">
      <c r="A69839" t="s">
        <v>175217</v>
      </c>
      <c r="B69839" t="s">
        <v>208959</v>
      </c>
      <c r="C69839" t="s">
        <v>278797</v>
      </c>
      <c r="D69839">
        <v>5.1620164532881159</v>
      </c>
    </row>
    <row r="69840" spans="1:4" x14ac:dyDescent="0.45">
      <c r="A69840" t="s">
        <v>175217</v>
      </c>
      <c r="B69840" t="s">
        <v>208959</v>
      </c>
      <c r="C69840" t="s">
        <v>278798</v>
      </c>
      <c r="D69840">
        <v>5.3512835732881197</v>
      </c>
    </row>
    <row r="69841" spans="1:4" x14ac:dyDescent="0.45">
      <c r="A69841" t="s">
        <v>175217</v>
      </c>
      <c r="B69841" t="s">
        <v>208959</v>
      </c>
      <c r="C69841" t="s">
        <v>278799</v>
      </c>
      <c r="D69841">
        <v>7.2555425334241628</v>
      </c>
    </row>
    <row r="69842" spans="1:4" x14ac:dyDescent="0.45">
      <c r="A69842" t="s">
        <v>175217</v>
      </c>
      <c r="B69842" t="s">
        <v>208959</v>
      </c>
      <c r="C69842" t="s">
        <v>278800</v>
      </c>
      <c r="D69842">
        <v>0</v>
      </c>
    </row>
    <row r="69843" spans="1:4" x14ac:dyDescent="0.45">
      <c r="A69843" t="s">
        <v>175217</v>
      </c>
      <c r="B69843" t="s">
        <v>208959</v>
      </c>
      <c r="C69843" t="s">
        <v>278801</v>
      </c>
      <c r="D69843">
        <v>0</v>
      </c>
    </row>
    <row r="69844" spans="1:4" x14ac:dyDescent="0.45">
      <c r="A69844" t="s">
        <v>175217</v>
      </c>
      <c r="B69844" t="s">
        <v>208959</v>
      </c>
      <c r="C69844" t="s">
        <v>278802</v>
      </c>
      <c r="D69844">
        <v>0</v>
      </c>
    </row>
    <row r="69845" spans="1:4" x14ac:dyDescent="0.45">
      <c r="A69845" t="s">
        <v>175217</v>
      </c>
      <c r="B69845" t="s">
        <v>208959</v>
      </c>
      <c r="C69845" t="s">
        <v>278803</v>
      </c>
      <c r="D69845">
        <v>0</v>
      </c>
    </row>
    <row r="69846" spans="1:4" x14ac:dyDescent="0.45">
      <c r="A69846" t="s">
        <v>175217</v>
      </c>
      <c r="B69846" t="s">
        <v>208959</v>
      </c>
      <c r="C69846" t="s">
        <v>278804</v>
      </c>
      <c r="D69846">
        <v>0</v>
      </c>
    </row>
    <row r="69847" spans="1:4" x14ac:dyDescent="0.45">
      <c r="A69847" t="s">
        <v>175217</v>
      </c>
      <c r="B69847" t="s">
        <v>208959</v>
      </c>
      <c r="C69847" t="s">
        <v>278805</v>
      </c>
      <c r="D69847">
        <v>0</v>
      </c>
    </row>
    <row r="69848" spans="1:4" x14ac:dyDescent="0.45">
      <c r="A69848" t="s">
        <v>175217</v>
      </c>
      <c r="B69848" t="s">
        <v>208959</v>
      </c>
      <c r="C69848" t="s">
        <v>278806</v>
      </c>
      <c r="D69848">
        <v>0</v>
      </c>
    </row>
    <row r="69849" spans="1:4" x14ac:dyDescent="0.45">
      <c r="A69849" t="s">
        <v>175217</v>
      </c>
      <c r="B69849" t="s">
        <v>208959</v>
      </c>
      <c r="C69849" t="s">
        <v>278807</v>
      </c>
      <c r="D69849">
        <v>0</v>
      </c>
    </row>
    <row r="69850" spans="1:4" x14ac:dyDescent="0.45">
      <c r="A69850" t="s">
        <v>175217</v>
      </c>
      <c r="B69850" t="s">
        <v>208959</v>
      </c>
      <c r="C69850" t="s">
        <v>278808</v>
      </c>
      <c r="D69850">
        <v>0</v>
      </c>
    </row>
    <row r="69851" spans="1:4" x14ac:dyDescent="0.45">
      <c r="A69851" t="s">
        <v>175217</v>
      </c>
      <c r="B69851" t="s">
        <v>208959</v>
      </c>
      <c r="C69851" t="s">
        <v>278809</v>
      </c>
      <c r="D69851">
        <v>0</v>
      </c>
    </row>
    <row r="69852" spans="1:4" x14ac:dyDescent="0.45">
      <c r="A69852" t="s">
        <v>175217</v>
      </c>
      <c r="B69852" t="s">
        <v>208959</v>
      </c>
      <c r="C69852" t="s">
        <v>278810</v>
      </c>
      <c r="D69852">
        <v>0</v>
      </c>
    </row>
    <row r="69853" spans="1:4" x14ac:dyDescent="0.45">
      <c r="A69853" t="s">
        <v>175217</v>
      </c>
      <c r="B69853" t="s">
        <v>208959</v>
      </c>
      <c r="C69853" t="s">
        <v>278811</v>
      </c>
      <c r="D69853">
        <v>0</v>
      </c>
    </row>
    <row r="69854" spans="1:4" x14ac:dyDescent="0.45">
      <c r="A69854" t="s">
        <v>175217</v>
      </c>
      <c r="B69854" t="s">
        <v>208959</v>
      </c>
      <c r="C69854" t="s">
        <v>278812</v>
      </c>
      <c r="D69854">
        <v>0</v>
      </c>
    </row>
    <row r="69855" spans="1:4" x14ac:dyDescent="0.45">
      <c r="A69855" t="s">
        <v>175217</v>
      </c>
      <c r="B69855" t="s">
        <v>208959</v>
      </c>
      <c r="C69855" t="s">
        <v>278813</v>
      </c>
      <c r="D69855">
        <v>0</v>
      </c>
    </row>
    <row r="69856" spans="1:4" x14ac:dyDescent="0.45">
      <c r="A69856" t="s">
        <v>175217</v>
      </c>
      <c r="B69856" t="s">
        <v>208959</v>
      </c>
      <c r="C69856" t="s">
        <v>278814</v>
      </c>
      <c r="D69856">
        <v>0</v>
      </c>
    </row>
    <row r="69857" spans="1:4" x14ac:dyDescent="0.45">
      <c r="A69857" t="s">
        <v>175217</v>
      </c>
      <c r="B69857" t="s">
        <v>208959</v>
      </c>
      <c r="C69857" t="s">
        <v>278815</v>
      </c>
      <c r="D69857">
        <v>0</v>
      </c>
    </row>
    <row r="69858" spans="1:4" x14ac:dyDescent="0.45">
      <c r="A69858" t="s">
        <v>175217</v>
      </c>
      <c r="B69858" t="s">
        <v>208959</v>
      </c>
      <c r="C69858" t="s">
        <v>278816</v>
      </c>
      <c r="D69858">
        <v>0</v>
      </c>
    </row>
    <row r="69859" spans="1:4" x14ac:dyDescent="0.45">
      <c r="A69859" t="s">
        <v>175217</v>
      </c>
      <c r="B69859" t="s">
        <v>208959</v>
      </c>
      <c r="C69859" t="s">
        <v>278817</v>
      </c>
      <c r="D69859">
        <v>0</v>
      </c>
    </row>
    <row r="69860" spans="1:4" x14ac:dyDescent="0.45">
      <c r="A69860" t="s">
        <v>175217</v>
      </c>
      <c r="B69860" t="s">
        <v>208959</v>
      </c>
      <c r="C69860" t="s">
        <v>278818</v>
      </c>
      <c r="D69860">
        <v>0</v>
      </c>
    </row>
    <row r="69861" spans="1:4" x14ac:dyDescent="0.45">
      <c r="A69861" t="s">
        <v>175217</v>
      </c>
      <c r="B69861" t="s">
        <v>208959</v>
      </c>
      <c r="C69861" t="s">
        <v>278819</v>
      </c>
      <c r="D69861">
        <v>0</v>
      </c>
    </row>
    <row r="69862" spans="1:4" x14ac:dyDescent="0.45">
      <c r="A69862" t="s">
        <v>175217</v>
      </c>
      <c r="B69862" t="s">
        <v>208959</v>
      </c>
      <c r="C69862" t="s">
        <v>278820</v>
      </c>
      <c r="D69862">
        <v>0</v>
      </c>
    </row>
    <row r="69863" spans="1:4" x14ac:dyDescent="0.45">
      <c r="A69863" t="s">
        <v>175217</v>
      </c>
      <c r="B69863" t="s">
        <v>208959</v>
      </c>
      <c r="C69863" t="s">
        <v>278821</v>
      </c>
      <c r="D69863">
        <v>0</v>
      </c>
    </row>
    <row r="69864" spans="1:4" x14ac:dyDescent="0.45">
      <c r="A69864" t="s">
        <v>175217</v>
      </c>
      <c r="B69864" t="s">
        <v>208959</v>
      </c>
      <c r="C69864" t="s">
        <v>278822</v>
      </c>
      <c r="D69864">
        <v>0</v>
      </c>
    </row>
    <row r="69865" spans="1:4" x14ac:dyDescent="0.45">
      <c r="A69865" t="s">
        <v>175217</v>
      </c>
      <c r="B69865" t="s">
        <v>208959</v>
      </c>
      <c r="C69865" t="s">
        <v>278823</v>
      </c>
      <c r="D69865">
        <v>0</v>
      </c>
    </row>
    <row r="69866" spans="1:4" x14ac:dyDescent="0.45">
      <c r="A69866" t="s">
        <v>175217</v>
      </c>
      <c r="B69866" t="s">
        <v>208959</v>
      </c>
      <c r="C69866" t="s">
        <v>278824</v>
      </c>
      <c r="D69866">
        <v>0</v>
      </c>
    </row>
    <row r="69867" spans="1:4" x14ac:dyDescent="0.45">
      <c r="A69867" t="s">
        <v>175217</v>
      </c>
      <c r="B69867" t="s">
        <v>208959</v>
      </c>
      <c r="C69867" t="s">
        <v>278825</v>
      </c>
      <c r="D69867">
        <v>0</v>
      </c>
    </row>
    <row r="69868" spans="1:4" x14ac:dyDescent="0.45">
      <c r="A69868" t="s">
        <v>175217</v>
      </c>
      <c r="B69868" t="s">
        <v>208959</v>
      </c>
      <c r="C69868" t="s">
        <v>278826</v>
      </c>
      <c r="D69868">
        <v>0</v>
      </c>
    </row>
    <row r="69869" spans="1:4" x14ac:dyDescent="0.45">
      <c r="A69869" t="s">
        <v>175217</v>
      </c>
      <c r="B69869" t="s">
        <v>208959</v>
      </c>
      <c r="C69869" t="s">
        <v>278827</v>
      </c>
      <c r="D69869">
        <v>0</v>
      </c>
    </row>
    <row r="69870" spans="1:4" x14ac:dyDescent="0.45">
      <c r="A69870" t="s">
        <v>175217</v>
      </c>
      <c r="B69870" t="s">
        <v>208959</v>
      </c>
      <c r="C69870" t="s">
        <v>278828</v>
      </c>
      <c r="D69870">
        <v>0</v>
      </c>
    </row>
    <row r="69871" spans="1:4" x14ac:dyDescent="0.45">
      <c r="A69871" t="s">
        <v>175217</v>
      </c>
      <c r="B69871" t="s">
        <v>208959</v>
      </c>
      <c r="C69871" t="s">
        <v>278829</v>
      </c>
      <c r="D69871">
        <v>0</v>
      </c>
    </row>
    <row r="69872" spans="1:4" x14ac:dyDescent="0.45">
      <c r="A69872" t="s">
        <v>175217</v>
      </c>
      <c r="B69872" t="s">
        <v>208959</v>
      </c>
      <c r="C69872" t="s">
        <v>278830</v>
      </c>
      <c r="D69872">
        <v>0</v>
      </c>
    </row>
    <row r="69873" spans="1:4" x14ac:dyDescent="0.45">
      <c r="A69873" t="s">
        <v>175217</v>
      </c>
      <c r="B69873" t="s">
        <v>208959</v>
      </c>
      <c r="C69873" t="s">
        <v>278831</v>
      </c>
      <c r="D69873">
        <v>0</v>
      </c>
    </row>
    <row r="69874" spans="1:4" x14ac:dyDescent="0.45">
      <c r="A69874" t="s">
        <v>175217</v>
      </c>
      <c r="B69874" t="s">
        <v>208959</v>
      </c>
      <c r="C69874" t="s">
        <v>278832</v>
      </c>
      <c r="D69874">
        <v>0</v>
      </c>
    </row>
    <row r="69875" spans="1:4" x14ac:dyDescent="0.45">
      <c r="A69875" t="s">
        <v>175217</v>
      </c>
      <c r="B69875" t="s">
        <v>208959</v>
      </c>
      <c r="C69875" t="s">
        <v>278833</v>
      </c>
      <c r="D69875">
        <v>0</v>
      </c>
    </row>
    <row r="69876" spans="1:4" x14ac:dyDescent="0.45">
      <c r="A69876" t="s">
        <v>175217</v>
      </c>
      <c r="B69876" t="s">
        <v>208959</v>
      </c>
      <c r="C69876" t="s">
        <v>278834</v>
      </c>
      <c r="D69876">
        <v>0</v>
      </c>
    </row>
    <row r="69877" spans="1:4" x14ac:dyDescent="0.45">
      <c r="A69877" t="s">
        <v>175217</v>
      </c>
      <c r="B69877" t="s">
        <v>208959</v>
      </c>
      <c r="C69877" t="s">
        <v>278835</v>
      </c>
      <c r="D69877">
        <v>0</v>
      </c>
    </row>
    <row r="69878" spans="1:4" x14ac:dyDescent="0.45">
      <c r="A69878" t="s">
        <v>175217</v>
      </c>
      <c r="B69878" t="s">
        <v>208959</v>
      </c>
      <c r="C69878" t="s">
        <v>278836</v>
      </c>
      <c r="D69878">
        <v>0</v>
      </c>
    </row>
    <row r="69879" spans="1:4" x14ac:dyDescent="0.45">
      <c r="A69879" t="s">
        <v>175217</v>
      </c>
      <c r="B69879" t="s">
        <v>208959</v>
      </c>
      <c r="C69879" t="s">
        <v>278837</v>
      </c>
      <c r="D69879">
        <v>0</v>
      </c>
    </row>
    <row r="69880" spans="1:4" x14ac:dyDescent="0.45">
      <c r="A69880" t="s">
        <v>175217</v>
      </c>
      <c r="B69880" t="s">
        <v>208959</v>
      </c>
      <c r="C69880" t="s">
        <v>278838</v>
      </c>
      <c r="D69880">
        <v>0</v>
      </c>
    </row>
    <row r="69881" spans="1:4" x14ac:dyDescent="0.45">
      <c r="A69881" t="s">
        <v>175217</v>
      </c>
      <c r="B69881" t="s">
        <v>208959</v>
      </c>
      <c r="C69881" t="s">
        <v>278839</v>
      </c>
      <c r="D69881">
        <v>0</v>
      </c>
    </row>
    <row r="69882" spans="1:4" x14ac:dyDescent="0.45">
      <c r="A69882" t="s">
        <v>175217</v>
      </c>
      <c r="B69882" t="s">
        <v>208959</v>
      </c>
      <c r="C69882" t="s">
        <v>278840</v>
      </c>
      <c r="D69882">
        <v>0</v>
      </c>
    </row>
    <row r="69883" spans="1:4" x14ac:dyDescent="0.45">
      <c r="A69883" t="s">
        <v>175217</v>
      </c>
      <c r="B69883" t="s">
        <v>208959</v>
      </c>
      <c r="C69883" t="s">
        <v>278841</v>
      </c>
      <c r="D69883">
        <v>0</v>
      </c>
    </row>
    <row r="69884" spans="1:4" x14ac:dyDescent="0.45">
      <c r="A69884" t="s">
        <v>175217</v>
      </c>
      <c r="B69884" t="s">
        <v>208959</v>
      </c>
      <c r="C69884" t="s">
        <v>278842</v>
      </c>
      <c r="D69884">
        <v>0</v>
      </c>
    </row>
    <row r="69885" spans="1:4" x14ac:dyDescent="0.45">
      <c r="A69885" t="s">
        <v>175217</v>
      </c>
      <c r="B69885" t="s">
        <v>208959</v>
      </c>
      <c r="C69885" t="s">
        <v>278843</v>
      </c>
      <c r="D69885">
        <v>0</v>
      </c>
    </row>
    <row r="69886" spans="1:4" x14ac:dyDescent="0.45">
      <c r="A69886" t="s">
        <v>175217</v>
      </c>
      <c r="B69886" t="s">
        <v>208959</v>
      </c>
      <c r="C69886" t="s">
        <v>278844</v>
      </c>
      <c r="D69886">
        <v>0</v>
      </c>
    </row>
    <row r="69887" spans="1:4" x14ac:dyDescent="0.45">
      <c r="A69887" t="s">
        <v>175217</v>
      </c>
      <c r="B69887" t="s">
        <v>208959</v>
      </c>
      <c r="C69887" t="s">
        <v>278845</v>
      </c>
      <c r="D69887">
        <v>0</v>
      </c>
    </row>
    <row r="69888" spans="1:4" x14ac:dyDescent="0.45">
      <c r="A69888" t="s">
        <v>175217</v>
      </c>
      <c r="B69888" t="s">
        <v>208959</v>
      </c>
      <c r="C69888" t="s">
        <v>278846</v>
      </c>
      <c r="D69888">
        <v>0</v>
      </c>
    </row>
    <row r="69889" spans="1:4" x14ac:dyDescent="0.45">
      <c r="A69889" t="s">
        <v>175217</v>
      </c>
      <c r="B69889" t="s">
        <v>208959</v>
      </c>
      <c r="C69889" t="s">
        <v>278847</v>
      </c>
      <c r="D69889">
        <v>0</v>
      </c>
    </row>
    <row r="69890" spans="1:4" x14ac:dyDescent="0.45">
      <c r="A69890" t="s">
        <v>175217</v>
      </c>
      <c r="B69890" t="s">
        <v>208959</v>
      </c>
      <c r="C69890" t="s">
        <v>278848</v>
      </c>
      <c r="D69890">
        <v>0</v>
      </c>
    </row>
    <row r="69891" spans="1:4" x14ac:dyDescent="0.45">
      <c r="A69891" t="s">
        <v>175217</v>
      </c>
      <c r="B69891" t="s">
        <v>208959</v>
      </c>
      <c r="C69891" t="s">
        <v>278849</v>
      </c>
      <c r="D69891">
        <v>0</v>
      </c>
    </row>
    <row r="69892" spans="1:4" x14ac:dyDescent="0.45">
      <c r="A69892" t="s">
        <v>175217</v>
      </c>
      <c r="B69892" t="s">
        <v>208959</v>
      </c>
      <c r="C69892" t="s">
        <v>278850</v>
      </c>
      <c r="D69892">
        <v>0</v>
      </c>
    </row>
    <row r="69893" spans="1:4" x14ac:dyDescent="0.45">
      <c r="A69893" t="s">
        <v>175217</v>
      </c>
      <c r="B69893" t="s">
        <v>208959</v>
      </c>
      <c r="C69893" t="s">
        <v>278851</v>
      </c>
      <c r="D69893">
        <v>0</v>
      </c>
    </row>
    <row r="69894" spans="1:4" x14ac:dyDescent="0.45">
      <c r="A69894" t="s">
        <v>175217</v>
      </c>
      <c r="B69894" t="s">
        <v>208959</v>
      </c>
      <c r="C69894" t="s">
        <v>278852</v>
      </c>
      <c r="D69894">
        <v>0</v>
      </c>
    </row>
    <row r="69895" spans="1:4" x14ac:dyDescent="0.45">
      <c r="A69895" t="s">
        <v>175217</v>
      </c>
      <c r="B69895" t="s">
        <v>208959</v>
      </c>
      <c r="C69895" t="s">
        <v>278853</v>
      </c>
      <c r="D69895">
        <v>0</v>
      </c>
    </row>
    <row r="69896" spans="1:4" x14ac:dyDescent="0.45">
      <c r="A69896" t="s">
        <v>175217</v>
      </c>
      <c r="B69896" t="s">
        <v>208959</v>
      </c>
      <c r="C69896" t="s">
        <v>278854</v>
      </c>
      <c r="D69896">
        <v>0</v>
      </c>
    </row>
    <row r="69897" spans="1:4" x14ac:dyDescent="0.45">
      <c r="A69897" t="s">
        <v>175217</v>
      </c>
      <c r="B69897" t="s">
        <v>208959</v>
      </c>
      <c r="C69897" t="s">
        <v>278855</v>
      </c>
      <c r="D69897">
        <v>0</v>
      </c>
    </row>
    <row r="69898" spans="1:4" x14ac:dyDescent="0.45">
      <c r="A69898" t="s">
        <v>175217</v>
      </c>
      <c r="B69898" t="s">
        <v>208959</v>
      </c>
      <c r="C69898" t="s">
        <v>278856</v>
      </c>
      <c r="D69898">
        <v>0</v>
      </c>
    </row>
    <row r="69899" spans="1:4" x14ac:dyDescent="0.45">
      <c r="A69899" t="s">
        <v>175217</v>
      </c>
      <c r="B69899" t="s">
        <v>208959</v>
      </c>
      <c r="C69899" t="s">
        <v>278857</v>
      </c>
      <c r="D69899">
        <v>0</v>
      </c>
    </row>
    <row r="69900" spans="1:4" x14ac:dyDescent="0.45">
      <c r="A69900" t="s">
        <v>175217</v>
      </c>
      <c r="B69900" t="s">
        <v>208959</v>
      </c>
      <c r="C69900" t="s">
        <v>278858</v>
      </c>
      <c r="D69900">
        <v>0</v>
      </c>
    </row>
    <row r="69901" spans="1:4" x14ac:dyDescent="0.45">
      <c r="A69901" t="s">
        <v>175217</v>
      </c>
      <c r="B69901" t="s">
        <v>208959</v>
      </c>
      <c r="C69901" t="s">
        <v>278859</v>
      </c>
      <c r="D69901">
        <v>0</v>
      </c>
    </row>
    <row r="69902" spans="1:4" x14ac:dyDescent="0.45">
      <c r="A69902" t="s">
        <v>175217</v>
      </c>
      <c r="B69902" t="s">
        <v>208959</v>
      </c>
      <c r="C69902" t="s">
        <v>278860</v>
      </c>
      <c r="D69902">
        <v>0</v>
      </c>
    </row>
    <row r="69903" spans="1:4" x14ac:dyDescent="0.45">
      <c r="A69903" t="s">
        <v>175217</v>
      </c>
      <c r="B69903" t="s">
        <v>208959</v>
      </c>
      <c r="C69903" t="s">
        <v>278861</v>
      </c>
      <c r="D69903">
        <v>0</v>
      </c>
    </row>
    <row r="69904" spans="1:4" x14ac:dyDescent="0.45">
      <c r="A69904" t="s">
        <v>175217</v>
      </c>
      <c r="B69904" t="s">
        <v>208959</v>
      </c>
      <c r="C69904" t="s">
        <v>278862</v>
      </c>
      <c r="D69904">
        <v>0</v>
      </c>
    </row>
    <row r="69905" spans="1:4" x14ac:dyDescent="0.45">
      <c r="A69905" t="s">
        <v>175217</v>
      </c>
      <c r="B69905" t="s">
        <v>208959</v>
      </c>
      <c r="C69905" t="s">
        <v>278863</v>
      </c>
      <c r="D69905">
        <v>0</v>
      </c>
    </row>
    <row r="69906" spans="1:4" x14ac:dyDescent="0.45">
      <c r="A69906" t="s">
        <v>175217</v>
      </c>
      <c r="B69906" t="s">
        <v>208959</v>
      </c>
      <c r="C69906" t="s">
        <v>278864</v>
      </c>
      <c r="D69906">
        <v>0</v>
      </c>
    </row>
    <row r="69907" spans="1:4" x14ac:dyDescent="0.45">
      <c r="A69907" t="s">
        <v>175217</v>
      </c>
      <c r="B69907" t="s">
        <v>208959</v>
      </c>
      <c r="C69907" t="s">
        <v>278865</v>
      </c>
      <c r="D69907">
        <v>0</v>
      </c>
    </row>
    <row r="69908" spans="1:4" x14ac:dyDescent="0.45">
      <c r="A69908" t="s">
        <v>175217</v>
      </c>
      <c r="B69908" t="s">
        <v>208959</v>
      </c>
      <c r="C69908" t="s">
        <v>278866</v>
      </c>
      <c r="D69908">
        <v>0</v>
      </c>
    </row>
    <row r="69909" spans="1:4" x14ac:dyDescent="0.45">
      <c r="A69909" t="s">
        <v>175217</v>
      </c>
      <c r="B69909" t="s">
        <v>208959</v>
      </c>
      <c r="C69909" t="s">
        <v>278867</v>
      </c>
      <c r="D69909">
        <v>0</v>
      </c>
    </row>
    <row r="69910" spans="1:4" x14ac:dyDescent="0.45">
      <c r="A69910" t="s">
        <v>175217</v>
      </c>
      <c r="B69910" t="s">
        <v>208959</v>
      </c>
      <c r="C69910" t="s">
        <v>278868</v>
      </c>
      <c r="D69910">
        <v>0</v>
      </c>
    </row>
    <row r="69911" spans="1:4" x14ac:dyDescent="0.45">
      <c r="A69911" t="s">
        <v>175217</v>
      </c>
      <c r="B69911" t="s">
        <v>208959</v>
      </c>
      <c r="C69911" t="s">
        <v>278869</v>
      </c>
      <c r="D69911">
        <v>0</v>
      </c>
    </row>
    <row r="69912" spans="1:4" x14ac:dyDescent="0.45">
      <c r="A69912" t="s">
        <v>175217</v>
      </c>
      <c r="B69912" t="s">
        <v>208959</v>
      </c>
      <c r="C69912" t="s">
        <v>278870</v>
      </c>
      <c r="D69912">
        <v>0</v>
      </c>
    </row>
    <row r="69913" spans="1:4" x14ac:dyDescent="0.45">
      <c r="A69913" t="s">
        <v>175217</v>
      </c>
      <c r="B69913" t="s">
        <v>208959</v>
      </c>
      <c r="C69913" t="s">
        <v>278871</v>
      </c>
      <c r="D69913">
        <v>0</v>
      </c>
    </row>
    <row r="69914" spans="1:4" x14ac:dyDescent="0.45">
      <c r="A69914" t="s">
        <v>175217</v>
      </c>
      <c r="B69914" t="s">
        <v>208959</v>
      </c>
      <c r="C69914" t="s">
        <v>278872</v>
      </c>
      <c r="D69914">
        <v>0</v>
      </c>
    </row>
    <row r="69915" spans="1:4" x14ac:dyDescent="0.45">
      <c r="A69915" t="s">
        <v>175217</v>
      </c>
      <c r="B69915" t="s">
        <v>208959</v>
      </c>
      <c r="C69915" t="s">
        <v>278873</v>
      </c>
      <c r="D69915">
        <v>0</v>
      </c>
    </row>
    <row r="69916" spans="1:4" x14ac:dyDescent="0.45">
      <c r="A69916" t="s">
        <v>175217</v>
      </c>
      <c r="B69916" t="s">
        <v>208959</v>
      </c>
      <c r="C69916" t="s">
        <v>278874</v>
      </c>
      <c r="D69916">
        <v>0</v>
      </c>
    </row>
    <row r="69917" spans="1:4" x14ac:dyDescent="0.45">
      <c r="A69917" t="s">
        <v>175217</v>
      </c>
      <c r="B69917" t="s">
        <v>208959</v>
      </c>
      <c r="C69917" t="s">
        <v>278875</v>
      </c>
      <c r="D69917">
        <v>0</v>
      </c>
    </row>
    <row r="69918" spans="1:4" x14ac:dyDescent="0.45">
      <c r="A69918" t="s">
        <v>175217</v>
      </c>
      <c r="B69918" t="s">
        <v>208959</v>
      </c>
      <c r="C69918" t="s">
        <v>278876</v>
      </c>
      <c r="D69918">
        <v>0</v>
      </c>
    </row>
    <row r="69919" spans="1:4" x14ac:dyDescent="0.45">
      <c r="A69919" t="s">
        <v>175217</v>
      </c>
      <c r="B69919" t="s">
        <v>208959</v>
      </c>
      <c r="C69919" t="s">
        <v>278877</v>
      </c>
      <c r="D69919">
        <v>0</v>
      </c>
    </row>
    <row r="69920" spans="1:4" x14ac:dyDescent="0.45">
      <c r="A69920" t="s">
        <v>175217</v>
      </c>
      <c r="B69920" t="s">
        <v>208959</v>
      </c>
      <c r="C69920" t="s">
        <v>278878</v>
      </c>
      <c r="D69920">
        <v>0</v>
      </c>
    </row>
    <row r="69921" spans="1:4" x14ac:dyDescent="0.45">
      <c r="A69921" t="s">
        <v>175217</v>
      </c>
      <c r="B69921" t="s">
        <v>208959</v>
      </c>
      <c r="C69921" t="s">
        <v>278879</v>
      </c>
      <c r="D69921">
        <v>0</v>
      </c>
    </row>
    <row r="69922" spans="1:4" x14ac:dyDescent="0.45">
      <c r="A69922" t="s">
        <v>175217</v>
      </c>
      <c r="B69922" t="s">
        <v>208959</v>
      </c>
      <c r="C69922" t="s">
        <v>278880</v>
      </c>
      <c r="D69922">
        <v>0</v>
      </c>
    </row>
    <row r="69923" spans="1:4" x14ac:dyDescent="0.45">
      <c r="A69923" t="s">
        <v>175217</v>
      </c>
      <c r="B69923" t="s">
        <v>208959</v>
      </c>
      <c r="C69923" t="s">
        <v>278881</v>
      </c>
      <c r="D69923">
        <v>0</v>
      </c>
    </row>
    <row r="69924" spans="1:4" x14ac:dyDescent="0.45">
      <c r="A69924" t="s">
        <v>175217</v>
      </c>
      <c r="B69924" t="s">
        <v>208959</v>
      </c>
      <c r="C69924" t="s">
        <v>278882</v>
      </c>
      <c r="D69924">
        <v>0</v>
      </c>
    </row>
    <row r="69925" spans="1:4" x14ac:dyDescent="0.45">
      <c r="A69925" t="s">
        <v>175217</v>
      </c>
      <c r="B69925" t="s">
        <v>208959</v>
      </c>
      <c r="C69925" t="s">
        <v>278883</v>
      </c>
      <c r="D69925">
        <v>0</v>
      </c>
    </row>
    <row r="69926" spans="1:4" x14ac:dyDescent="0.45">
      <c r="A69926" t="s">
        <v>175217</v>
      </c>
      <c r="B69926" t="s">
        <v>208959</v>
      </c>
      <c r="C69926" t="s">
        <v>278884</v>
      </c>
      <c r="D69926">
        <v>0</v>
      </c>
    </row>
    <row r="69927" spans="1:4" x14ac:dyDescent="0.45">
      <c r="A69927" t="s">
        <v>175217</v>
      </c>
      <c r="B69927" t="s">
        <v>208959</v>
      </c>
      <c r="C69927" t="s">
        <v>278885</v>
      </c>
      <c r="D69927">
        <v>0</v>
      </c>
    </row>
    <row r="69928" spans="1:4" x14ac:dyDescent="0.45">
      <c r="A69928" t="s">
        <v>175217</v>
      </c>
      <c r="B69928" t="s">
        <v>208959</v>
      </c>
      <c r="C69928" t="s">
        <v>278886</v>
      </c>
      <c r="D69928">
        <v>0</v>
      </c>
    </row>
    <row r="69929" spans="1:4" x14ac:dyDescent="0.45">
      <c r="A69929" t="s">
        <v>175217</v>
      </c>
      <c r="B69929" t="s">
        <v>208959</v>
      </c>
      <c r="C69929" t="s">
        <v>278887</v>
      </c>
      <c r="D69929">
        <v>0</v>
      </c>
    </row>
    <row r="69930" spans="1:4" x14ac:dyDescent="0.45">
      <c r="A69930" t="s">
        <v>175217</v>
      </c>
      <c r="B69930" t="s">
        <v>208959</v>
      </c>
      <c r="C69930" t="s">
        <v>278888</v>
      </c>
      <c r="D69930">
        <v>0</v>
      </c>
    </row>
    <row r="69931" spans="1:4" x14ac:dyDescent="0.45">
      <c r="A69931" t="s">
        <v>175217</v>
      </c>
      <c r="B69931" t="s">
        <v>208959</v>
      </c>
      <c r="C69931" t="s">
        <v>278889</v>
      </c>
      <c r="D69931">
        <v>0</v>
      </c>
    </row>
    <row r="69932" spans="1:4" x14ac:dyDescent="0.45">
      <c r="A69932" t="s">
        <v>175217</v>
      </c>
      <c r="B69932" t="s">
        <v>208959</v>
      </c>
      <c r="C69932" t="s">
        <v>278890</v>
      </c>
      <c r="D69932">
        <v>0</v>
      </c>
    </row>
    <row r="69933" spans="1:4" x14ac:dyDescent="0.45">
      <c r="A69933" t="s">
        <v>175217</v>
      </c>
      <c r="B69933" t="s">
        <v>208959</v>
      </c>
      <c r="C69933" t="s">
        <v>278891</v>
      </c>
      <c r="D69933">
        <v>0</v>
      </c>
    </row>
    <row r="69934" spans="1:4" x14ac:dyDescent="0.45">
      <c r="A69934" t="s">
        <v>175217</v>
      </c>
      <c r="B69934" t="s">
        <v>208959</v>
      </c>
      <c r="C69934" t="s">
        <v>278892</v>
      </c>
      <c r="D69934">
        <v>0</v>
      </c>
    </row>
    <row r="69935" spans="1:4" x14ac:dyDescent="0.45">
      <c r="A69935" t="s">
        <v>175217</v>
      </c>
      <c r="B69935" t="s">
        <v>208959</v>
      </c>
      <c r="C69935" t="s">
        <v>278893</v>
      </c>
      <c r="D69935">
        <v>0</v>
      </c>
    </row>
    <row r="69936" spans="1:4" x14ac:dyDescent="0.45">
      <c r="A69936" t="s">
        <v>175217</v>
      </c>
      <c r="B69936" t="s">
        <v>208959</v>
      </c>
      <c r="C69936" t="s">
        <v>278894</v>
      </c>
      <c r="D69936">
        <v>0</v>
      </c>
    </row>
    <row r="69937" spans="1:4" x14ac:dyDescent="0.45">
      <c r="A69937" t="s">
        <v>175217</v>
      </c>
      <c r="B69937" t="s">
        <v>208959</v>
      </c>
      <c r="C69937" t="s">
        <v>278895</v>
      </c>
      <c r="D69937">
        <v>0</v>
      </c>
    </row>
    <row r="69938" spans="1:4" x14ac:dyDescent="0.45">
      <c r="A69938" t="s">
        <v>175217</v>
      </c>
      <c r="B69938" t="s">
        <v>208959</v>
      </c>
      <c r="C69938" t="s">
        <v>278896</v>
      </c>
      <c r="D69938">
        <v>0</v>
      </c>
    </row>
    <row r="69939" spans="1:4" x14ac:dyDescent="0.45">
      <c r="A69939" t="s">
        <v>175217</v>
      </c>
      <c r="B69939" t="s">
        <v>208959</v>
      </c>
      <c r="C69939" t="s">
        <v>278897</v>
      </c>
      <c r="D69939">
        <v>0</v>
      </c>
    </row>
    <row r="69940" spans="1:4" x14ac:dyDescent="0.45">
      <c r="A69940" t="s">
        <v>175217</v>
      </c>
      <c r="B69940" t="s">
        <v>208959</v>
      </c>
      <c r="C69940" t="s">
        <v>278898</v>
      </c>
      <c r="D69940">
        <v>0</v>
      </c>
    </row>
    <row r="69941" spans="1:4" x14ac:dyDescent="0.45">
      <c r="A69941" t="s">
        <v>175217</v>
      </c>
      <c r="B69941" t="s">
        <v>208959</v>
      </c>
      <c r="C69941" t="s">
        <v>278899</v>
      </c>
      <c r="D69941">
        <v>0</v>
      </c>
    </row>
    <row r="69942" spans="1:4" x14ac:dyDescent="0.45">
      <c r="A69942" t="s">
        <v>175217</v>
      </c>
      <c r="B69942" t="s">
        <v>208959</v>
      </c>
      <c r="C69942" t="s">
        <v>278900</v>
      </c>
      <c r="D69942">
        <v>0</v>
      </c>
    </row>
    <row r="69943" spans="1:4" x14ac:dyDescent="0.45">
      <c r="A69943" t="s">
        <v>175217</v>
      </c>
      <c r="B69943" t="s">
        <v>208959</v>
      </c>
      <c r="C69943" t="s">
        <v>278901</v>
      </c>
      <c r="D69943">
        <v>0</v>
      </c>
    </row>
    <row r="69944" spans="1:4" x14ac:dyDescent="0.45">
      <c r="A69944" t="s">
        <v>175217</v>
      </c>
      <c r="B69944" t="s">
        <v>208959</v>
      </c>
      <c r="C69944" t="s">
        <v>278902</v>
      </c>
      <c r="D69944">
        <v>0</v>
      </c>
    </row>
    <row r="69945" spans="1:4" x14ac:dyDescent="0.45">
      <c r="A69945" t="s">
        <v>175217</v>
      </c>
      <c r="B69945" t="s">
        <v>208959</v>
      </c>
      <c r="C69945" t="s">
        <v>278903</v>
      </c>
      <c r="D69945">
        <v>0</v>
      </c>
    </row>
    <row r="69946" spans="1:4" x14ac:dyDescent="0.45">
      <c r="A69946" t="s">
        <v>175217</v>
      </c>
      <c r="B69946" t="s">
        <v>208959</v>
      </c>
      <c r="C69946" t="s">
        <v>278904</v>
      </c>
      <c r="D69946">
        <v>0</v>
      </c>
    </row>
    <row r="69947" spans="1:4" x14ac:dyDescent="0.45">
      <c r="A69947" t="s">
        <v>175217</v>
      </c>
      <c r="B69947" t="s">
        <v>208959</v>
      </c>
      <c r="C69947" t="s">
        <v>278905</v>
      </c>
      <c r="D69947">
        <v>0</v>
      </c>
    </row>
    <row r="69948" spans="1:4" x14ac:dyDescent="0.45">
      <c r="A69948" t="s">
        <v>175217</v>
      </c>
      <c r="B69948" t="s">
        <v>208959</v>
      </c>
      <c r="C69948" t="s">
        <v>278906</v>
      </c>
      <c r="D69948">
        <v>0</v>
      </c>
    </row>
    <row r="69949" spans="1:4" x14ac:dyDescent="0.45">
      <c r="A69949" t="s">
        <v>175217</v>
      </c>
      <c r="B69949" t="s">
        <v>208959</v>
      </c>
      <c r="C69949" t="s">
        <v>278907</v>
      </c>
      <c r="D69949">
        <v>0</v>
      </c>
    </row>
    <row r="69950" spans="1:4" x14ac:dyDescent="0.45">
      <c r="A69950" t="s">
        <v>175217</v>
      </c>
      <c r="B69950" t="s">
        <v>208959</v>
      </c>
      <c r="C69950" t="s">
        <v>278908</v>
      </c>
      <c r="D69950">
        <v>0</v>
      </c>
    </row>
    <row r="69951" spans="1:4" x14ac:dyDescent="0.45">
      <c r="A69951" t="s">
        <v>175217</v>
      </c>
      <c r="B69951" t="s">
        <v>208959</v>
      </c>
      <c r="C69951" t="s">
        <v>278909</v>
      </c>
      <c r="D69951">
        <v>0</v>
      </c>
    </row>
    <row r="69952" spans="1:4" x14ac:dyDescent="0.45">
      <c r="A69952" t="s">
        <v>175217</v>
      </c>
      <c r="B69952" t="s">
        <v>208959</v>
      </c>
      <c r="C69952" t="s">
        <v>278910</v>
      </c>
      <c r="D69952">
        <v>0</v>
      </c>
    </row>
    <row r="69953" spans="1:4" x14ac:dyDescent="0.45">
      <c r="A69953" t="s">
        <v>175217</v>
      </c>
      <c r="B69953" t="s">
        <v>208959</v>
      </c>
      <c r="C69953" t="s">
        <v>278911</v>
      </c>
      <c r="D69953">
        <v>0</v>
      </c>
    </row>
    <row r="69954" spans="1:4" x14ac:dyDescent="0.45">
      <c r="A69954" t="s">
        <v>175217</v>
      </c>
      <c r="B69954" t="s">
        <v>208959</v>
      </c>
      <c r="C69954" t="s">
        <v>278912</v>
      </c>
      <c r="D69954">
        <v>0</v>
      </c>
    </row>
    <row r="69955" spans="1:4" x14ac:dyDescent="0.45">
      <c r="A69955" t="s">
        <v>175217</v>
      </c>
      <c r="B69955" t="s">
        <v>208959</v>
      </c>
      <c r="C69955" t="s">
        <v>278913</v>
      </c>
      <c r="D69955">
        <v>0</v>
      </c>
    </row>
    <row r="69956" spans="1:4" x14ac:dyDescent="0.45">
      <c r="A69956" t="s">
        <v>175217</v>
      </c>
      <c r="B69956" t="s">
        <v>208959</v>
      </c>
      <c r="C69956" t="s">
        <v>278914</v>
      </c>
      <c r="D69956">
        <v>0</v>
      </c>
    </row>
    <row r="69957" spans="1:4" x14ac:dyDescent="0.45">
      <c r="A69957" t="s">
        <v>175217</v>
      </c>
      <c r="B69957" t="s">
        <v>208959</v>
      </c>
      <c r="C69957" t="s">
        <v>278915</v>
      </c>
      <c r="D69957">
        <v>0</v>
      </c>
    </row>
    <row r="69958" spans="1:4" x14ac:dyDescent="0.45">
      <c r="A69958" t="s">
        <v>175217</v>
      </c>
      <c r="B69958" t="s">
        <v>208959</v>
      </c>
      <c r="C69958" t="s">
        <v>278916</v>
      </c>
      <c r="D69958">
        <v>0</v>
      </c>
    </row>
    <row r="69959" spans="1:4" x14ac:dyDescent="0.45">
      <c r="A69959" t="s">
        <v>175217</v>
      </c>
      <c r="B69959" t="s">
        <v>208959</v>
      </c>
      <c r="C69959" t="s">
        <v>278917</v>
      </c>
      <c r="D69959">
        <v>0</v>
      </c>
    </row>
    <row r="69960" spans="1:4" x14ac:dyDescent="0.45">
      <c r="A69960" t="s">
        <v>175217</v>
      </c>
      <c r="B69960" t="s">
        <v>208959</v>
      </c>
      <c r="C69960" t="s">
        <v>278918</v>
      </c>
      <c r="D69960">
        <v>0</v>
      </c>
    </row>
    <row r="69961" spans="1:4" x14ac:dyDescent="0.45">
      <c r="A69961" t="s">
        <v>175217</v>
      </c>
      <c r="B69961" t="s">
        <v>208959</v>
      </c>
      <c r="C69961" t="s">
        <v>278919</v>
      </c>
      <c r="D69961">
        <v>0</v>
      </c>
    </row>
    <row r="69962" spans="1:4" x14ac:dyDescent="0.45">
      <c r="A69962" t="s">
        <v>175217</v>
      </c>
      <c r="B69962" t="s">
        <v>208959</v>
      </c>
      <c r="C69962" t="s">
        <v>278920</v>
      </c>
      <c r="D69962">
        <v>0</v>
      </c>
    </row>
    <row r="69963" spans="1:4" x14ac:dyDescent="0.45">
      <c r="A69963" t="s">
        <v>175217</v>
      </c>
      <c r="B69963" t="s">
        <v>208959</v>
      </c>
      <c r="C69963" t="s">
        <v>278921</v>
      </c>
      <c r="D69963">
        <v>0</v>
      </c>
    </row>
    <row r="69964" spans="1:4" x14ac:dyDescent="0.45">
      <c r="A69964" t="s">
        <v>175217</v>
      </c>
      <c r="B69964" t="s">
        <v>208959</v>
      </c>
      <c r="C69964" t="s">
        <v>278922</v>
      </c>
      <c r="D69964">
        <v>0</v>
      </c>
    </row>
    <row r="69965" spans="1:4" x14ac:dyDescent="0.45">
      <c r="A69965" t="s">
        <v>175217</v>
      </c>
      <c r="B69965" t="s">
        <v>208959</v>
      </c>
      <c r="C69965" t="s">
        <v>278923</v>
      </c>
      <c r="D69965">
        <v>0</v>
      </c>
    </row>
    <row r="69966" spans="1:4" x14ac:dyDescent="0.45">
      <c r="A69966" t="s">
        <v>175217</v>
      </c>
      <c r="B69966" t="s">
        <v>208959</v>
      </c>
      <c r="C69966" t="s">
        <v>278924</v>
      </c>
      <c r="D69966">
        <v>0</v>
      </c>
    </row>
    <row r="69967" spans="1:4" x14ac:dyDescent="0.45">
      <c r="A69967" t="s">
        <v>175217</v>
      </c>
      <c r="B69967" t="s">
        <v>208959</v>
      </c>
      <c r="C69967" t="s">
        <v>278925</v>
      </c>
      <c r="D69967">
        <v>0</v>
      </c>
    </row>
    <row r="69968" spans="1:4" x14ac:dyDescent="0.45">
      <c r="A69968" t="s">
        <v>175217</v>
      </c>
      <c r="B69968" t="s">
        <v>208959</v>
      </c>
      <c r="C69968" t="s">
        <v>278926</v>
      </c>
      <c r="D69968">
        <v>27.038368705898876</v>
      </c>
    </row>
    <row r="69969" spans="1:4" x14ac:dyDescent="0.45">
      <c r="A69969" t="s">
        <v>175217</v>
      </c>
      <c r="B69969" t="s">
        <v>208959</v>
      </c>
      <c r="C69969" t="s">
        <v>278927</v>
      </c>
      <c r="D69969">
        <v>6600.6252156348655</v>
      </c>
    </row>
    <row r="69970" spans="1:4" x14ac:dyDescent="0.45">
      <c r="A69970" t="s">
        <v>175217</v>
      </c>
      <c r="B69970" t="s">
        <v>208959</v>
      </c>
      <c r="C69970" t="s">
        <v>278928</v>
      </c>
      <c r="D69970">
        <v>197.6597988155367</v>
      </c>
    </row>
    <row r="69971" spans="1:4" x14ac:dyDescent="0.45">
      <c r="A69971" t="s">
        <v>175217</v>
      </c>
      <c r="B69971" t="s">
        <v>208959</v>
      </c>
      <c r="C69971" t="s">
        <v>278929</v>
      </c>
      <c r="D69971">
        <v>264.78954180949262</v>
      </c>
    </row>
    <row r="69972" spans="1:4" x14ac:dyDescent="0.45">
      <c r="A69972" t="s">
        <v>175217</v>
      </c>
      <c r="B69972" t="s">
        <v>208959</v>
      </c>
      <c r="C69972" t="s">
        <v>278930</v>
      </c>
      <c r="D69972">
        <v>27477.975286755147</v>
      </c>
    </row>
    <row r="69973" spans="1:4" x14ac:dyDescent="0.45">
      <c r="A69973" t="s">
        <v>175217</v>
      </c>
      <c r="B69973" t="s">
        <v>208959</v>
      </c>
      <c r="C69973" t="s">
        <v>278931</v>
      </c>
      <c r="D69973">
        <v>1865.6474407070236</v>
      </c>
    </row>
    <row r="69974" spans="1:4" x14ac:dyDescent="0.45">
      <c r="A69974" t="s">
        <v>175217</v>
      </c>
      <c r="B69974" t="s">
        <v>208959</v>
      </c>
      <c r="C69974" t="s">
        <v>278932</v>
      </c>
      <c r="D69974">
        <v>1.0054497686080324</v>
      </c>
    </row>
    <row r="69975" spans="1:4" x14ac:dyDescent="0.45">
      <c r="A69975" t="s">
        <v>175217</v>
      </c>
      <c r="B69975" t="s">
        <v>208959</v>
      </c>
      <c r="C69975" t="s">
        <v>278933</v>
      </c>
      <c r="D69975">
        <v>0.16727888355967011</v>
      </c>
    </row>
    <row r="69976" spans="1:4" x14ac:dyDescent="0.45">
      <c r="A69976" t="s">
        <v>175217</v>
      </c>
      <c r="B69976" t="s">
        <v>208959</v>
      </c>
      <c r="C69976" t="s">
        <v>278934</v>
      </c>
      <c r="D69976">
        <v>132.39477090474631</v>
      </c>
    </row>
    <row r="69977" spans="1:4" x14ac:dyDescent="0.45">
      <c r="A69977" t="s">
        <v>175217</v>
      </c>
      <c r="B69977" t="s">
        <v>208959</v>
      </c>
      <c r="C69977" t="s">
        <v>278935</v>
      </c>
      <c r="D69977">
        <v>23215.702785409736</v>
      </c>
    </row>
    <row r="69978" spans="1:4" x14ac:dyDescent="0.45">
      <c r="A69978" t="s">
        <v>175217</v>
      </c>
      <c r="B69978" t="s">
        <v>208959</v>
      </c>
      <c r="C69978" t="s">
        <v>278936</v>
      </c>
      <c r="D69978">
        <v>32.166335184603852</v>
      </c>
    </row>
    <row r="69979" spans="1:4" x14ac:dyDescent="0.45">
      <c r="A69979" t="s">
        <v>175217</v>
      </c>
      <c r="B69979" t="s">
        <v>208959</v>
      </c>
      <c r="C69979" t="s">
        <v>278937</v>
      </c>
      <c r="D69979">
        <v>512.33046909970449</v>
      </c>
    </row>
    <row r="69980" spans="1:4" x14ac:dyDescent="0.45">
      <c r="A69980" t="s">
        <v>175217</v>
      </c>
      <c r="B69980" t="s">
        <v>208959</v>
      </c>
      <c r="C69980" t="s">
        <v>278938</v>
      </c>
      <c r="D69980">
        <v>44.753161995970586</v>
      </c>
    </row>
    <row r="69981" spans="1:4" x14ac:dyDescent="0.45">
      <c r="A69981" t="s">
        <v>175217</v>
      </c>
      <c r="B69981" t="s">
        <v>208959</v>
      </c>
      <c r="C69981" t="s">
        <v>278939</v>
      </c>
      <c r="D69981">
        <v>2.2222754793165154E-3</v>
      </c>
    </row>
    <row r="69982" spans="1:4" x14ac:dyDescent="0.45">
      <c r="A69982" t="s">
        <v>175217</v>
      </c>
      <c r="B69982" t="s">
        <v>208959</v>
      </c>
      <c r="C69982" t="s">
        <v>278940</v>
      </c>
      <c r="D69982">
        <v>15.383899436114888</v>
      </c>
    </row>
    <row r="69983" spans="1:4" x14ac:dyDescent="0.45">
      <c r="A69983" t="s">
        <v>175217</v>
      </c>
      <c r="B69983" t="s">
        <v>208959</v>
      </c>
      <c r="C69983" t="s">
        <v>278941</v>
      </c>
      <c r="D69983">
        <v>50.347307245466887</v>
      </c>
    </row>
    <row r="69984" spans="1:4" x14ac:dyDescent="0.45">
      <c r="A69984" t="s">
        <v>175217</v>
      </c>
      <c r="B69984" t="s">
        <v>208959</v>
      </c>
      <c r="C69984" t="s">
        <v>278942</v>
      </c>
      <c r="D69984">
        <v>51.745843557840921</v>
      </c>
    </row>
    <row r="69985" spans="1:4" x14ac:dyDescent="0.45">
      <c r="A69985" t="s">
        <v>175217</v>
      </c>
      <c r="B69985" t="s">
        <v>208959</v>
      </c>
      <c r="C69985" t="s">
        <v>278943</v>
      </c>
      <c r="D69985">
        <v>13.519184352949438</v>
      </c>
    </row>
    <row r="69986" spans="1:4" x14ac:dyDescent="0.45">
      <c r="A69986" t="s">
        <v>175217</v>
      </c>
      <c r="B69986" t="s">
        <v>208959</v>
      </c>
      <c r="C69986" t="s">
        <v>278944</v>
      </c>
      <c r="D69986">
        <v>0</v>
      </c>
    </row>
    <row r="69987" spans="1:4" x14ac:dyDescent="0.45">
      <c r="A69987" t="s">
        <v>175217</v>
      </c>
      <c r="B69987" t="s">
        <v>208959</v>
      </c>
      <c r="C69987" t="s">
        <v>278945</v>
      </c>
      <c r="D69987">
        <v>0</v>
      </c>
    </row>
    <row r="69988" spans="1:4" x14ac:dyDescent="0.45">
      <c r="A69988" t="s">
        <v>175217</v>
      </c>
      <c r="B69988" t="s">
        <v>208959</v>
      </c>
      <c r="C69988" t="s">
        <v>278946</v>
      </c>
      <c r="D69988">
        <v>0</v>
      </c>
    </row>
    <row r="69989" spans="1:4" x14ac:dyDescent="0.45">
      <c r="A69989" t="s">
        <v>175217</v>
      </c>
      <c r="B69989" t="s">
        <v>208959</v>
      </c>
      <c r="C69989" t="s">
        <v>278947</v>
      </c>
      <c r="D69989">
        <v>0</v>
      </c>
    </row>
    <row r="69990" spans="1:4" x14ac:dyDescent="0.45">
      <c r="A69990" t="s">
        <v>175217</v>
      </c>
      <c r="B69990" t="s">
        <v>208959</v>
      </c>
      <c r="C69990" t="s">
        <v>278948</v>
      </c>
      <c r="D69990">
        <v>0</v>
      </c>
    </row>
    <row r="69991" spans="1:4" x14ac:dyDescent="0.45">
      <c r="A69991" t="s">
        <v>175217</v>
      </c>
      <c r="B69991" t="s">
        <v>208959</v>
      </c>
      <c r="C69991" t="s">
        <v>278949</v>
      </c>
      <c r="D69991">
        <v>0</v>
      </c>
    </row>
    <row r="69992" spans="1:4" x14ac:dyDescent="0.45">
      <c r="A69992" t="s">
        <v>175217</v>
      </c>
      <c r="B69992" t="s">
        <v>208959</v>
      </c>
      <c r="C69992" t="s">
        <v>278950</v>
      </c>
      <c r="D69992">
        <v>0</v>
      </c>
    </row>
    <row r="69993" spans="1:4" x14ac:dyDescent="0.45">
      <c r="A69993" t="s">
        <v>175217</v>
      </c>
      <c r="B69993" t="s">
        <v>208959</v>
      </c>
      <c r="C69993" t="s">
        <v>278951</v>
      </c>
      <c r="D69993">
        <v>0</v>
      </c>
    </row>
    <row r="69994" spans="1:4" x14ac:dyDescent="0.45">
      <c r="A69994" t="s">
        <v>175217</v>
      </c>
      <c r="B69994" t="s">
        <v>208959</v>
      </c>
      <c r="C69994" t="s">
        <v>278952</v>
      </c>
      <c r="D69994">
        <v>0</v>
      </c>
    </row>
    <row r="69995" spans="1:4" x14ac:dyDescent="0.45">
      <c r="A69995" t="s">
        <v>175217</v>
      </c>
      <c r="B69995" t="s">
        <v>208959</v>
      </c>
      <c r="C69995" t="s">
        <v>278953</v>
      </c>
      <c r="D69995">
        <v>0</v>
      </c>
    </row>
    <row r="69996" spans="1:4" x14ac:dyDescent="0.45">
      <c r="A69996" t="s">
        <v>175217</v>
      </c>
      <c r="B69996" t="s">
        <v>208959</v>
      </c>
      <c r="C69996" t="s">
        <v>278954</v>
      </c>
      <c r="D69996">
        <v>0</v>
      </c>
    </row>
    <row r="69997" spans="1:4" x14ac:dyDescent="0.45">
      <c r="A69997" t="s">
        <v>175217</v>
      </c>
      <c r="B69997" t="s">
        <v>208959</v>
      </c>
      <c r="C69997" t="s">
        <v>278955</v>
      </c>
      <c r="D69997">
        <v>0</v>
      </c>
    </row>
    <row r="69998" spans="1:4" x14ac:dyDescent="0.45">
      <c r="A69998" t="s">
        <v>175217</v>
      </c>
      <c r="B69998" t="s">
        <v>208959</v>
      </c>
      <c r="C69998" t="s">
        <v>278956</v>
      </c>
      <c r="D69998">
        <v>0</v>
      </c>
    </row>
    <row r="69999" spans="1:4" x14ac:dyDescent="0.45">
      <c r="A69999" t="s">
        <v>175217</v>
      </c>
      <c r="B69999" t="s">
        <v>208959</v>
      </c>
      <c r="C69999" t="s">
        <v>278957</v>
      </c>
      <c r="D69999">
        <v>0</v>
      </c>
    </row>
    <row r="70000" spans="1:4" x14ac:dyDescent="0.45">
      <c r="A70000" t="s">
        <v>175217</v>
      </c>
      <c r="B70000" t="s">
        <v>208959</v>
      </c>
      <c r="C70000" t="s">
        <v>278958</v>
      </c>
      <c r="D70000">
        <v>0</v>
      </c>
    </row>
    <row r="70001" spans="1:4" x14ac:dyDescent="0.45">
      <c r="A70001" t="s">
        <v>175217</v>
      </c>
      <c r="B70001" t="s">
        <v>208959</v>
      </c>
      <c r="C70001" t="s">
        <v>278959</v>
      </c>
      <c r="D70001">
        <v>0</v>
      </c>
    </row>
    <row r="70002" spans="1:4" x14ac:dyDescent="0.45">
      <c r="A70002" t="s">
        <v>175217</v>
      </c>
      <c r="B70002" t="s">
        <v>208959</v>
      </c>
      <c r="C70002" t="s">
        <v>278960</v>
      </c>
      <c r="D70002">
        <v>0</v>
      </c>
    </row>
    <row r="70003" spans="1:4" x14ac:dyDescent="0.45">
      <c r="A70003" t="s">
        <v>175217</v>
      </c>
      <c r="B70003" t="s">
        <v>208959</v>
      </c>
      <c r="C70003" t="s">
        <v>278961</v>
      </c>
      <c r="D70003">
        <v>0</v>
      </c>
    </row>
    <row r="70004" spans="1:4" x14ac:dyDescent="0.45">
      <c r="A70004" t="s">
        <v>175217</v>
      </c>
      <c r="B70004" t="s">
        <v>208959</v>
      </c>
      <c r="C70004" t="s">
        <v>278962</v>
      </c>
      <c r="D70004">
        <v>0</v>
      </c>
    </row>
    <row r="70005" spans="1:4" x14ac:dyDescent="0.45">
      <c r="A70005" t="s">
        <v>175217</v>
      </c>
      <c r="B70005" t="s">
        <v>208959</v>
      </c>
      <c r="C70005" t="s">
        <v>278963</v>
      </c>
      <c r="D70005">
        <v>0</v>
      </c>
    </row>
    <row r="70006" spans="1:4" x14ac:dyDescent="0.45">
      <c r="A70006" t="s">
        <v>175217</v>
      </c>
      <c r="B70006" t="s">
        <v>208959</v>
      </c>
      <c r="C70006" t="s">
        <v>278964</v>
      </c>
      <c r="D70006">
        <v>0</v>
      </c>
    </row>
    <row r="70007" spans="1:4" x14ac:dyDescent="0.45">
      <c r="A70007" t="s">
        <v>175217</v>
      </c>
      <c r="B70007" t="s">
        <v>208959</v>
      </c>
      <c r="C70007" t="s">
        <v>278965</v>
      </c>
      <c r="D70007">
        <v>0</v>
      </c>
    </row>
    <row r="70008" spans="1:4" x14ac:dyDescent="0.45">
      <c r="A70008" t="s">
        <v>175217</v>
      </c>
      <c r="B70008" t="s">
        <v>208959</v>
      </c>
      <c r="C70008" t="s">
        <v>278966</v>
      </c>
      <c r="D70008">
        <v>0</v>
      </c>
    </row>
    <row r="70009" spans="1:4" x14ac:dyDescent="0.45">
      <c r="A70009" t="s">
        <v>175217</v>
      </c>
      <c r="B70009" t="s">
        <v>208959</v>
      </c>
      <c r="C70009" t="s">
        <v>278967</v>
      </c>
      <c r="D70009">
        <v>0</v>
      </c>
    </row>
    <row r="70010" spans="1:4" x14ac:dyDescent="0.45">
      <c r="A70010" t="s">
        <v>175217</v>
      </c>
      <c r="B70010" t="s">
        <v>208959</v>
      </c>
      <c r="C70010" t="s">
        <v>278968</v>
      </c>
      <c r="D70010">
        <v>0</v>
      </c>
    </row>
    <row r="70011" spans="1:4" x14ac:dyDescent="0.45">
      <c r="A70011" t="s">
        <v>175217</v>
      </c>
      <c r="B70011" t="s">
        <v>208959</v>
      </c>
      <c r="C70011" t="s">
        <v>278969</v>
      </c>
      <c r="D70011">
        <v>0</v>
      </c>
    </row>
    <row r="70012" spans="1:4" x14ac:dyDescent="0.45">
      <c r="A70012" t="s">
        <v>175217</v>
      </c>
      <c r="B70012" t="s">
        <v>208959</v>
      </c>
      <c r="C70012" t="s">
        <v>278970</v>
      </c>
      <c r="D70012">
        <v>0</v>
      </c>
    </row>
    <row r="70013" spans="1:4" x14ac:dyDescent="0.45">
      <c r="A70013" t="s">
        <v>175217</v>
      </c>
      <c r="B70013" t="s">
        <v>208959</v>
      </c>
      <c r="C70013" t="s">
        <v>278971</v>
      </c>
      <c r="D70013">
        <v>0</v>
      </c>
    </row>
    <row r="70014" spans="1:4" x14ac:dyDescent="0.45">
      <c r="A70014" t="s">
        <v>175217</v>
      </c>
      <c r="B70014" t="s">
        <v>208959</v>
      </c>
      <c r="C70014" t="s">
        <v>278972</v>
      </c>
      <c r="D70014">
        <v>0</v>
      </c>
    </row>
    <row r="70015" spans="1:4" x14ac:dyDescent="0.45">
      <c r="A70015" t="s">
        <v>175217</v>
      </c>
      <c r="B70015" t="s">
        <v>208959</v>
      </c>
      <c r="C70015" t="s">
        <v>278973</v>
      </c>
      <c r="D70015">
        <v>0</v>
      </c>
    </row>
    <row r="70016" spans="1:4" x14ac:dyDescent="0.45">
      <c r="A70016" t="s">
        <v>175217</v>
      </c>
      <c r="B70016" t="s">
        <v>208959</v>
      </c>
      <c r="C70016" t="s">
        <v>278974</v>
      </c>
      <c r="D70016">
        <v>0</v>
      </c>
    </row>
    <row r="70017" spans="1:4" x14ac:dyDescent="0.45">
      <c r="A70017" t="s">
        <v>175217</v>
      </c>
      <c r="B70017" t="s">
        <v>208959</v>
      </c>
      <c r="C70017" t="s">
        <v>278975</v>
      </c>
      <c r="D70017">
        <v>0</v>
      </c>
    </row>
    <row r="70018" spans="1:4" x14ac:dyDescent="0.45">
      <c r="A70018" t="s">
        <v>175217</v>
      </c>
      <c r="B70018" t="s">
        <v>208959</v>
      </c>
      <c r="C70018" t="s">
        <v>278976</v>
      </c>
      <c r="D70018">
        <v>0</v>
      </c>
    </row>
    <row r="70019" spans="1:4" x14ac:dyDescent="0.45">
      <c r="A70019" t="s">
        <v>175217</v>
      </c>
      <c r="B70019" t="s">
        <v>208959</v>
      </c>
      <c r="C70019" t="s">
        <v>278977</v>
      </c>
      <c r="D70019">
        <v>0</v>
      </c>
    </row>
    <row r="70020" spans="1:4" x14ac:dyDescent="0.45">
      <c r="A70020" t="s">
        <v>175217</v>
      </c>
      <c r="B70020" t="s">
        <v>208959</v>
      </c>
      <c r="C70020" t="s">
        <v>278978</v>
      </c>
      <c r="D70020">
        <v>0</v>
      </c>
    </row>
    <row r="70021" spans="1:4" x14ac:dyDescent="0.45">
      <c r="A70021" t="s">
        <v>175217</v>
      </c>
      <c r="B70021" t="s">
        <v>208959</v>
      </c>
      <c r="C70021" t="s">
        <v>278979</v>
      </c>
      <c r="D70021">
        <v>0</v>
      </c>
    </row>
    <row r="70022" spans="1:4" x14ac:dyDescent="0.45">
      <c r="A70022" t="s">
        <v>175217</v>
      </c>
      <c r="B70022" t="s">
        <v>208959</v>
      </c>
      <c r="C70022" t="s">
        <v>278980</v>
      </c>
      <c r="D70022">
        <v>1.9071622399999997</v>
      </c>
    </row>
    <row r="70023" spans="1:4" x14ac:dyDescent="0.45">
      <c r="A70023" t="s">
        <v>175217</v>
      </c>
      <c r="B70023" t="s">
        <v>208959</v>
      </c>
      <c r="C70023" t="s">
        <v>278981</v>
      </c>
      <c r="D70023">
        <v>-1677946.8571200001</v>
      </c>
    </row>
    <row r="70024" spans="1:4" x14ac:dyDescent="0.45">
      <c r="A70024" t="s">
        <v>175217</v>
      </c>
      <c r="B70024" t="s">
        <v>208959</v>
      </c>
      <c r="C70024" t="s">
        <v>278982</v>
      </c>
      <c r="D70024">
        <v>13.880649120000003</v>
      </c>
    </row>
    <row r="70025" spans="1:4" x14ac:dyDescent="0.45">
      <c r="A70025" t="s">
        <v>175217</v>
      </c>
      <c r="B70025" t="s">
        <v>208959</v>
      </c>
      <c r="C70025" t="s">
        <v>278983</v>
      </c>
      <c r="D70025">
        <v>18.413517120000002</v>
      </c>
    </row>
    <row r="70026" spans="1:4" x14ac:dyDescent="0.45">
      <c r="A70026" t="s">
        <v>175217</v>
      </c>
      <c r="B70026" t="s">
        <v>208959</v>
      </c>
      <c r="C70026" t="s">
        <v>278984</v>
      </c>
      <c r="D70026">
        <v>2223.3213887999996</v>
      </c>
    </row>
    <row r="70027" spans="1:4" x14ac:dyDescent="0.45">
      <c r="A70027" t="s">
        <v>175217</v>
      </c>
      <c r="B70027" t="s">
        <v>208959</v>
      </c>
      <c r="C70027" t="s">
        <v>278985</v>
      </c>
      <c r="D70027">
        <v>128.35067567999999</v>
      </c>
    </row>
    <row r="70028" spans="1:4" x14ac:dyDescent="0.45">
      <c r="A70028" t="s">
        <v>175217</v>
      </c>
      <c r="B70028" t="s">
        <v>208959</v>
      </c>
      <c r="C70028" t="s">
        <v>278986</v>
      </c>
      <c r="D70028">
        <v>5.5917459648000017E-2</v>
      </c>
    </row>
    <row r="70029" spans="1:4" x14ac:dyDescent="0.45">
      <c r="A70029" t="s">
        <v>175217</v>
      </c>
      <c r="B70029" t="s">
        <v>208959</v>
      </c>
      <c r="C70029" t="s">
        <v>278987</v>
      </c>
      <c r="D70029">
        <v>1.1618915872000002E-2</v>
      </c>
    </row>
    <row r="70030" spans="1:4" x14ac:dyDescent="0.45">
      <c r="A70030" t="s">
        <v>175217</v>
      </c>
      <c r="B70030" t="s">
        <v>208959</v>
      </c>
      <c r="C70030" t="s">
        <v>278988</v>
      </c>
      <c r="D70030">
        <v>2.1690612799999998</v>
      </c>
    </row>
    <row r="70031" spans="1:4" x14ac:dyDescent="0.45">
      <c r="A70031" t="s">
        <v>175217</v>
      </c>
      <c r="B70031" t="s">
        <v>208959</v>
      </c>
      <c r="C70031" t="s">
        <v>278989</v>
      </c>
      <c r="D70031">
        <v>907.71521119999977</v>
      </c>
    </row>
    <row r="70032" spans="1:4" x14ac:dyDescent="0.45">
      <c r="A70032" t="s">
        <v>175217</v>
      </c>
      <c r="B70032" t="s">
        <v>208959</v>
      </c>
      <c r="C70032" t="s">
        <v>278990</v>
      </c>
      <c r="D70032">
        <v>2.2899377599999999</v>
      </c>
    </row>
    <row r="70033" spans="1:4" x14ac:dyDescent="0.45">
      <c r="A70033" t="s">
        <v>175217</v>
      </c>
      <c r="B70033" t="s">
        <v>208959</v>
      </c>
      <c r="C70033" t="s">
        <v>278991</v>
      </c>
      <c r="D70033">
        <v>42.407498399999994</v>
      </c>
    </row>
    <row r="70034" spans="1:4" x14ac:dyDescent="0.45">
      <c r="A70034" t="s">
        <v>175217</v>
      </c>
      <c r="B70034" t="s">
        <v>208959</v>
      </c>
      <c r="C70034" t="s">
        <v>278992</v>
      </c>
      <c r="D70034">
        <v>25.451214400000001</v>
      </c>
    </row>
    <row r="70035" spans="1:4" x14ac:dyDescent="0.45">
      <c r="A70035" t="s">
        <v>175217</v>
      </c>
      <c r="B70035" t="s">
        <v>208959</v>
      </c>
      <c r="C70035" t="s">
        <v>278993</v>
      </c>
      <c r="D70035">
        <v>-0.97372719999999979</v>
      </c>
    </row>
    <row r="70036" spans="1:4" x14ac:dyDescent="0.45">
      <c r="A70036" t="s">
        <v>175217</v>
      </c>
      <c r="B70036" t="s">
        <v>208959</v>
      </c>
      <c r="C70036" t="s">
        <v>278994</v>
      </c>
      <c r="D70036">
        <v>2.014608</v>
      </c>
    </row>
    <row r="70037" spans="1:4" x14ac:dyDescent="0.45">
      <c r="A70037" t="s">
        <v>175217</v>
      </c>
      <c r="B70037" t="s">
        <v>208959</v>
      </c>
      <c r="C70037" t="s">
        <v>278995</v>
      </c>
      <c r="D70037">
        <v>3.9687777599999992</v>
      </c>
    </row>
    <row r="70038" spans="1:4" x14ac:dyDescent="0.45">
      <c r="A70038" t="s">
        <v>175217</v>
      </c>
      <c r="B70038" t="s">
        <v>208959</v>
      </c>
      <c r="C70038" t="s">
        <v>278996</v>
      </c>
      <c r="D70038">
        <v>4.0829388800000013</v>
      </c>
    </row>
    <row r="70039" spans="1:4" x14ac:dyDescent="0.45">
      <c r="A70039" t="s">
        <v>175217</v>
      </c>
      <c r="B70039" t="s">
        <v>208959</v>
      </c>
      <c r="C70039" t="s">
        <v>278997</v>
      </c>
      <c r="D70039">
        <v>0.68496672000000003</v>
      </c>
    </row>
    <row r="70040" spans="1:4" x14ac:dyDescent="0.45">
      <c r="A70040" t="s">
        <v>175217</v>
      </c>
      <c r="B70040" t="s">
        <v>208959</v>
      </c>
      <c r="C70040" t="s">
        <v>278998</v>
      </c>
      <c r="D70040">
        <v>0</v>
      </c>
    </row>
    <row r="70041" spans="1:4" x14ac:dyDescent="0.45">
      <c r="A70041" t="s">
        <v>175217</v>
      </c>
      <c r="B70041" t="s">
        <v>208959</v>
      </c>
      <c r="C70041" t="s">
        <v>278999</v>
      </c>
      <c r="D70041">
        <v>0</v>
      </c>
    </row>
    <row r="70042" spans="1:4" x14ac:dyDescent="0.45">
      <c r="A70042" t="s">
        <v>175217</v>
      </c>
      <c r="B70042" t="s">
        <v>208959</v>
      </c>
      <c r="C70042" t="s">
        <v>279000</v>
      </c>
      <c r="D70042">
        <v>0</v>
      </c>
    </row>
    <row r="70043" spans="1:4" x14ac:dyDescent="0.45">
      <c r="A70043" t="s">
        <v>175217</v>
      </c>
      <c r="B70043" t="s">
        <v>208959</v>
      </c>
      <c r="C70043" t="s">
        <v>279001</v>
      </c>
      <c r="D70043">
        <v>0</v>
      </c>
    </row>
    <row r="70044" spans="1:4" x14ac:dyDescent="0.45">
      <c r="A70044" t="s">
        <v>175217</v>
      </c>
      <c r="B70044" t="s">
        <v>208959</v>
      </c>
      <c r="C70044" t="s">
        <v>279002</v>
      </c>
      <c r="D70044">
        <v>0</v>
      </c>
    </row>
    <row r="70045" spans="1:4" x14ac:dyDescent="0.45">
      <c r="A70045" t="s">
        <v>175217</v>
      </c>
      <c r="B70045" t="s">
        <v>208959</v>
      </c>
      <c r="C70045" t="s">
        <v>279003</v>
      </c>
      <c r="D70045">
        <v>0</v>
      </c>
    </row>
    <row r="70046" spans="1:4" x14ac:dyDescent="0.45">
      <c r="A70046" t="s">
        <v>175217</v>
      </c>
      <c r="B70046" t="s">
        <v>208959</v>
      </c>
      <c r="C70046" t="s">
        <v>279004</v>
      </c>
      <c r="D70046">
        <v>0</v>
      </c>
    </row>
    <row r="70047" spans="1:4" x14ac:dyDescent="0.45">
      <c r="A70047" t="s">
        <v>175217</v>
      </c>
      <c r="B70047" t="s">
        <v>208959</v>
      </c>
      <c r="C70047" t="s">
        <v>279005</v>
      </c>
      <c r="D70047">
        <v>0</v>
      </c>
    </row>
    <row r="70048" spans="1:4" x14ac:dyDescent="0.45">
      <c r="A70048" t="s">
        <v>175217</v>
      </c>
      <c r="B70048" t="s">
        <v>208959</v>
      </c>
      <c r="C70048" t="s">
        <v>279006</v>
      </c>
      <c r="D70048">
        <v>0</v>
      </c>
    </row>
    <row r="70049" spans="1:4" x14ac:dyDescent="0.45">
      <c r="A70049" t="s">
        <v>175217</v>
      </c>
      <c r="B70049" t="s">
        <v>208959</v>
      </c>
      <c r="C70049" t="s">
        <v>279007</v>
      </c>
      <c r="D70049">
        <v>0</v>
      </c>
    </row>
    <row r="70050" spans="1:4" x14ac:dyDescent="0.45">
      <c r="A70050" t="s">
        <v>175217</v>
      </c>
      <c r="B70050" t="s">
        <v>208959</v>
      </c>
      <c r="C70050" t="s">
        <v>279008</v>
      </c>
      <c r="D70050">
        <v>0</v>
      </c>
    </row>
    <row r="70051" spans="1:4" x14ac:dyDescent="0.45">
      <c r="A70051" t="s">
        <v>175217</v>
      </c>
      <c r="B70051" t="s">
        <v>208959</v>
      </c>
      <c r="C70051" t="s">
        <v>279009</v>
      </c>
      <c r="D70051">
        <v>0</v>
      </c>
    </row>
    <row r="70052" spans="1:4" x14ac:dyDescent="0.45">
      <c r="A70052" t="s">
        <v>175217</v>
      </c>
      <c r="B70052" t="s">
        <v>208959</v>
      </c>
      <c r="C70052" t="s">
        <v>279010</v>
      </c>
      <c r="D70052">
        <v>0</v>
      </c>
    </row>
    <row r="70053" spans="1:4" x14ac:dyDescent="0.45">
      <c r="A70053" t="s">
        <v>175217</v>
      </c>
      <c r="B70053" t="s">
        <v>208959</v>
      </c>
      <c r="C70053" t="s">
        <v>279011</v>
      </c>
      <c r="D70053">
        <v>0</v>
      </c>
    </row>
    <row r="70054" spans="1:4" x14ac:dyDescent="0.45">
      <c r="A70054" t="s">
        <v>175217</v>
      </c>
      <c r="B70054" t="s">
        <v>208959</v>
      </c>
      <c r="C70054" t="s">
        <v>279012</v>
      </c>
      <c r="D70054">
        <v>0</v>
      </c>
    </row>
    <row r="70055" spans="1:4" x14ac:dyDescent="0.45">
      <c r="A70055" t="s">
        <v>175217</v>
      </c>
      <c r="B70055" t="s">
        <v>208959</v>
      </c>
      <c r="C70055" t="s">
        <v>279013</v>
      </c>
      <c r="D70055">
        <v>0</v>
      </c>
    </row>
    <row r="70056" spans="1:4" x14ac:dyDescent="0.45">
      <c r="A70056" t="s">
        <v>175217</v>
      </c>
      <c r="B70056" t="s">
        <v>208959</v>
      </c>
      <c r="C70056" t="s">
        <v>279014</v>
      </c>
      <c r="D70056">
        <v>0</v>
      </c>
    </row>
    <row r="70057" spans="1:4" x14ac:dyDescent="0.45">
      <c r="A70057" t="s">
        <v>175217</v>
      </c>
      <c r="B70057" t="s">
        <v>208959</v>
      </c>
      <c r="C70057" t="s">
        <v>279015</v>
      </c>
      <c r="D70057">
        <v>0</v>
      </c>
    </row>
    <row r="70058" spans="1:4" x14ac:dyDescent="0.45">
      <c r="A70058" t="s">
        <v>175217</v>
      </c>
      <c r="B70058" t="s">
        <v>208959</v>
      </c>
      <c r="C70058" t="s">
        <v>279016</v>
      </c>
      <c r="D70058">
        <v>0</v>
      </c>
    </row>
    <row r="70059" spans="1:4" x14ac:dyDescent="0.45">
      <c r="A70059" t="s">
        <v>175217</v>
      </c>
      <c r="B70059" t="s">
        <v>208959</v>
      </c>
      <c r="C70059" t="s">
        <v>279017</v>
      </c>
      <c r="D70059">
        <v>0</v>
      </c>
    </row>
    <row r="70060" spans="1:4" x14ac:dyDescent="0.45">
      <c r="A70060" t="s">
        <v>175217</v>
      </c>
      <c r="B70060" t="s">
        <v>208959</v>
      </c>
      <c r="C70060" t="s">
        <v>279018</v>
      </c>
      <c r="D70060">
        <v>0</v>
      </c>
    </row>
    <row r="70061" spans="1:4" x14ac:dyDescent="0.45">
      <c r="A70061" t="s">
        <v>175217</v>
      </c>
      <c r="B70061" t="s">
        <v>208959</v>
      </c>
      <c r="C70061" t="s">
        <v>279019</v>
      </c>
      <c r="D70061">
        <v>0</v>
      </c>
    </row>
    <row r="70062" spans="1:4" x14ac:dyDescent="0.45">
      <c r="A70062" t="s">
        <v>175217</v>
      </c>
      <c r="B70062" t="s">
        <v>208959</v>
      </c>
      <c r="C70062" t="s">
        <v>279020</v>
      </c>
      <c r="D70062">
        <v>0</v>
      </c>
    </row>
    <row r="70063" spans="1:4" x14ac:dyDescent="0.45">
      <c r="A70063" t="s">
        <v>175217</v>
      </c>
      <c r="B70063" t="s">
        <v>208959</v>
      </c>
      <c r="C70063" t="s">
        <v>279021</v>
      </c>
      <c r="D70063">
        <v>0</v>
      </c>
    </row>
    <row r="70064" spans="1:4" x14ac:dyDescent="0.45">
      <c r="A70064" t="s">
        <v>175217</v>
      </c>
      <c r="B70064" t="s">
        <v>208959</v>
      </c>
      <c r="C70064" t="s">
        <v>279022</v>
      </c>
      <c r="D70064">
        <v>0</v>
      </c>
    </row>
    <row r="70065" spans="1:4" x14ac:dyDescent="0.45">
      <c r="A70065" t="s">
        <v>175217</v>
      </c>
      <c r="B70065" t="s">
        <v>208959</v>
      </c>
      <c r="C70065" t="s">
        <v>279023</v>
      </c>
      <c r="D70065">
        <v>0</v>
      </c>
    </row>
    <row r="70066" spans="1:4" x14ac:dyDescent="0.45">
      <c r="A70066" t="s">
        <v>175217</v>
      </c>
      <c r="B70066" t="s">
        <v>208959</v>
      </c>
      <c r="C70066" t="s">
        <v>279024</v>
      </c>
      <c r="D70066">
        <v>0</v>
      </c>
    </row>
    <row r="70067" spans="1:4" x14ac:dyDescent="0.45">
      <c r="A70067" t="s">
        <v>175217</v>
      </c>
      <c r="B70067" t="s">
        <v>208959</v>
      </c>
      <c r="C70067" t="s">
        <v>279025</v>
      </c>
      <c r="D70067">
        <v>0</v>
      </c>
    </row>
    <row r="70068" spans="1:4" x14ac:dyDescent="0.45">
      <c r="A70068" t="s">
        <v>175217</v>
      </c>
      <c r="B70068" t="s">
        <v>208959</v>
      </c>
      <c r="C70068" t="s">
        <v>279026</v>
      </c>
      <c r="D70068">
        <v>0</v>
      </c>
    </row>
    <row r="70069" spans="1:4" x14ac:dyDescent="0.45">
      <c r="A70069" t="s">
        <v>175217</v>
      </c>
      <c r="B70069" t="s">
        <v>208959</v>
      </c>
      <c r="C70069" t="s">
        <v>279027</v>
      </c>
      <c r="D70069">
        <v>0</v>
      </c>
    </row>
    <row r="70070" spans="1:4" x14ac:dyDescent="0.45">
      <c r="A70070" t="s">
        <v>175217</v>
      </c>
      <c r="B70070" t="s">
        <v>208959</v>
      </c>
      <c r="C70070" t="s">
        <v>279028</v>
      </c>
      <c r="D70070">
        <v>0</v>
      </c>
    </row>
    <row r="70071" spans="1:4" x14ac:dyDescent="0.45">
      <c r="A70071" t="s">
        <v>175217</v>
      </c>
      <c r="B70071" t="s">
        <v>208959</v>
      </c>
      <c r="C70071" t="s">
        <v>279029</v>
      </c>
      <c r="D70071">
        <v>0</v>
      </c>
    </row>
    <row r="70072" spans="1:4" x14ac:dyDescent="0.45">
      <c r="A70072" t="s">
        <v>175217</v>
      </c>
      <c r="B70072" t="s">
        <v>208959</v>
      </c>
      <c r="C70072" t="s">
        <v>279030</v>
      </c>
      <c r="D70072">
        <v>0</v>
      </c>
    </row>
    <row r="70073" spans="1:4" x14ac:dyDescent="0.45">
      <c r="A70073" t="s">
        <v>175217</v>
      </c>
      <c r="B70073" t="s">
        <v>208959</v>
      </c>
      <c r="C70073" t="s">
        <v>279031</v>
      </c>
      <c r="D70073">
        <v>0</v>
      </c>
    </row>
    <row r="70074" spans="1:4" x14ac:dyDescent="0.45">
      <c r="A70074" t="s">
        <v>175217</v>
      </c>
      <c r="B70074" t="s">
        <v>208959</v>
      </c>
      <c r="C70074" t="s">
        <v>279032</v>
      </c>
      <c r="D70074">
        <v>0</v>
      </c>
    </row>
    <row r="70075" spans="1:4" x14ac:dyDescent="0.45">
      <c r="A70075" t="s">
        <v>175217</v>
      </c>
      <c r="B70075" t="s">
        <v>208959</v>
      </c>
      <c r="C70075" t="s">
        <v>279033</v>
      </c>
      <c r="D70075">
        <v>0</v>
      </c>
    </row>
    <row r="70076" spans="1:4" x14ac:dyDescent="0.45">
      <c r="A70076" t="s">
        <v>175217</v>
      </c>
      <c r="B70076" t="s">
        <v>208959</v>
      </c>
      <c r="C70076" t="s">
        <v>279034</v>
      </c>
      <c r="D70076">
        <v>0</v>
      </c>
    </row>
    <row r="70077" spans="1:4" x14ac:dyDescent="0.45">
      <c r="A70077" t="s">
        <v>175217</v>
      </c>
      <c r="B70077" t="s">
        <v>208959</v>
      </c>
      <c r="C70077" t="s">
        <v>279035</v>
      </c>
      <c r="D70077">
        <v>355708.33279999986</v>
      </c>
    </row>
    <row r="70078" spans="1:4" x14ac:dyDescent="0.45">
      <c r="A70078" t="s">
        <v>175217</v>
      </c>
      <c r="B70078" t="s">
        <v>208959</v>
      </c>
      <c r="C70078" t="s">
        <v>279036</v>
      </c>
      <c r="D70078">
        <v>0</v>
      </c>
    </row>
    <row r="70079" spans="1:4" x14ac:dyDescent="0.45">
      <c r="A70079" t="s">
        <v>175217</v>
      </c>
      <c r="B70079" t="s">
        <v>208959</v>
      </c>
      <c r="C70079" t="s">
        <v>279037</v>
      </c>
      <c r="D70079">
        <v>0</v>
      </c>
    </row>
    <row r="70080" spans="1:4" x14ac:dyDescent="0.45">
      <c r="A70080" t="s">
        <v>175217</v>
      </c>
      <c r="B70080" t="s">
        <v>208959</v>
      </c>
      <c r="C70080" t="s">
        <v>279038</v>
      </c>
      <c r="D70080">
        <v>0</v>
      </c>
    </row>
    <row r="70081" spans="1:4" x14ac:dyDescent="0.45">
      <c r="A70081" t="s">
        <v>175217</v>
      </c>
      <c r="B70081" t="s">
        <v>208959</v>
      </c>
      <c r="C70081" t="s">
        <v>279039</v>
      </c>
      <c r="D70081">
        <v>0</v>
      </c>
    </row>
    <row r="70082" spans="1:4" x14ac:dyDescent="0.45">
      <c r="A70082" t="s">
        <v>175217</v>
      </c>
      <c r="B70082" t="s">
        <v>208959</v>
      </c>
      <c r="C70082" t="s">
        <v>279040</v>
      </c>
      <c r="D70082">
        <v>0</v>
      </c>
    </row>
    <row r="70083" spans="1:4" x14ac:dyDescent="0.45">
      <c r="A70083" t="s">
        <v>175217</v>
      </c>
      <c r="B70083" t="s">
        <v>208959</v>
      </c>
      <c r="C70083" t="s">
        <v>279041</v>
      </c>
      <c r="D70083">
        <v>0</v>
      </c>
    </row>
    <row r="70084" spans="1:4" x14ac:dyDescent="0.45">
      <c r="A70084" t="s">
        <v>175217</v>
      </c>
      <c r="B70084" t="s">
        <v>208959</v>
      </c>
      <c r="C70084" t="s">
        <v>279042</v>
      </c>
      <c r="D70084">
        <v>0</v>
      </c>
    </row>
    <row r="70085" spans="1:4" x14ac:dyDescent="0.45">
      <c r="A70085" t="s">
        <v>175217</v>
      </c>
      <c r="B70085" t="s">
        <v>208959</v>
      </c>
      <c r="C70085" t="s">
        <v>279043</v>
      </c>
      <c r="D70085">
        <v>0</v>
      </c>
    </row>
    <row r="70086" spans="1:4" x14ac:dyDescent="0.45">
      <c r="A70086" t="s">
        <v>175217</v>
      </c>
      <c r="B70086" t="s">
        <v>208959</v>
      </c>
      <c r="C70086" t="s">
        <v>279044</v>
      </c>
      <c r="D70086">
        <v>0</v>
      </c>
    </row>
    <row r="70087" spans="1:4" x14ac:dyDescent="0.45">
      <c r="A70087" t="s">
        <v>175217</v>
      </c>
      <c r="B70087" t="s">
        <v>208959</v>
      </c>
      <c r="C70087" t="s">
        <v>279045</v>
      </c>
      <c r="D70087">
        <v>0</v>
      </c>
    </row>
    <row r="70088" spans="1:4" x14ac:dyDescent="0.45">
      <c r="A70088" t="s">
        <v>175217</v>
      </c>
      <c r="B70088" t="s">
        <v>208959</v>
      </c>
      <c r="C70088" t="s">
        <v>279046</v>
      </c>
      <c r="D70088">
        <v>0</v>
      </c>
    </row>
    <row r="70089" spans="1:4" x14ac:dyDescent="0.45">
      <c r="A70089" t="s">
        <v>175217</v>
      </c>
      <c r="B70089" t="s">
        <v>208959</v>
      </c>
      <c r="C70089" t="s">
        <v>279047</v>
      </c>
      <c r="D70089">
        <v>0</v>
      </c>
    </row>
    <row r="70090" spans="1:4" x14ac:dyDescent="0.45">
      <c r="A70090" t="s">
        <v>175217</v>
      </c>
      <c r="B70090" t="s">
        <v>208959</v>
      </c>
      <c r="C70090" t="s">
        <v>279048</v>
      </c>
      <c r="D70090">
        <v>0</v>
      </c>
    </row>
    <row r="70091" spans="1:4" x14ac:dyDescent="0.45">
      <c r="A70091" t="s">
        <v>175217</v>
      </c>
      <c r="B70091" t="s">
        <v>208959</v>
      </c>
      <c r="C70091" t="s">
        <v>279049</v>
      </c>
      <c r="D70091">
        <v>0</v>
      </c>
    </row>
    <row r="70092" spans="1:4" x14ac:dyDescent="0.45">
      <c r="A70092" t="s">
        <v>175217</v>
      </c>
      <c r="B70092" t="s">
        <v>208959</v>
      </c>
      <c r="C70092" t="s">
        <v>279050</v>
      </c>
      <c r="D70092">
        <v>0</v>
      </c>
    </row>
    <row r="70093" spans="1:4" x14ac:dyDescent="0.45">
      <c r="A70093" t="s">
        <v>175217</v>
      </c>
      <c r="B70093" t="s">
        <v>208959</v>
      </c>
      <c r="C70093" t="s">
        <v>279051</v>
      </c>
      <c r="D70093">
        <v>0</v>
      </c>
    </row>
    <row r="70094" spans="1:4" x14ac:dyDescent="0.45">
      <c r="A70094" t="s">
        <v>175217</v>
      </c>
      <c r="B70094" t="s">
        <v>208959</v>
      </c>
      <c r="C70094" t="s">
        <v>279052</v>
      </c>
      <c r="D70094">
        <v>0</v>
      </c>
    </row>
    <row r="70095" spans="1:4" x14ac:dyDescent="0.45">
      <c r="A70095" t="s">
        <v>175217</v>
      </c>
      <c r="B70095" t="s">
        <v>208959</v>
      </c>
      <c r="C70095" t="s">
        <v>279053</v>
      </c>
      <c r="D70095">
        <v>0</v>
      </c>
    </row>
    <row r="70096" spans="1:4" x14ac:dyDescent="0.45">
      <c r="A70096" t="s">
        <v>175217</v>
      </c>
      <c r="B70096" t="s">
        <v>208959</v>
      </c>
      <c r="C70096" t="s">
        <v>279054</v>
      </c>
      <c r="D70096">
        <v>0</v>
      </c>
    </row>
    <row r="70097" spans="1:4" x14ac:dyDescent="0.45">
      <c r="A70097" t="s">
        <v>175217</v>
      </c>
      <c r="B70097" t="s">
        <v>208959</v>
      </c>
      <c r="C70097" t="s">
        <v>279055</v>
      </c>
      <c r="D70097">
        <v>0</v>
      </c>
    </row>
    <row r="70098" spans="1:4" x14ac:dyDescent="0.45">
      <c r="A70098" t="s">
        <v>175217</v>
      </c>
      <c r="B70098" t="s">
        <v>208959</v>
      </c>
      <c r="C70098" t="s">
        <v>279056</v>
      </c>
      <c r="D70098">
        <v>0</v>
      </c>
    </row>
    <row r="70099" spans="1:4" x14ac:dyDescent="0.45">
      <c r="A70099" t="s">
        <v>175217</v>
      </c>
      <c r="B70099" t="s">
        <v>208959</v>
      </c>
      <c r="C70099" t="s">
        <v>279057</v>
      </c>
      <c r="D70099">
        <v>0</v>
      </c>
    </row>
    <row r="70100" spans="1:4" x14ac:dyDescent="0.45">
      <c r="A70100" t="s">
        <v>175217</v>
      </c>
      <c r="B70100" t="s">
        <v>208959</v>
      </c>
      <c r="C70100" t="s">
        <v>279058</v>
      </c>
      <c r="D70100">
        <v>0</v>
      </c>
    </row>
    <row r="70101" spans="1:4" x14ac:dyDescent="0.45">
      <c r="A70101" t="s">
        <v>175217</v>
      </c>
      <c r="B70101" t="s">
        <v>208959</v>
      </c>
      <c r="C70101" t="s">
        <v>279059</v>
      </c>
      <c r="D70101">
        <v>0</v>
      </c>
    </row>
    <row r="70102" spans="1:4" x14ac:dyDescent="0.45">
      <c r="A70102" t="s">
        <v>175217</v>
      </c>
      <c r="B70102" t="s">
        <v>208959</v>
      </c>
      <c r="C70102" t="s">
        <v>279060</v>
      </c>
      <c r="D70102">
        <v>0</v>
      </c>
    </row>
    <row r="70103" spans="1:4" x14ac:dyDescent="0.45">
      <c r="A70103" t="s">
        <v>175217</v>
      </c>
      <c r="B70103" t="s">
        <v>208959</v>
      </c>
      <c r="C70103" t="s">
        <v>279061</v>
      </c>
      <c r="D70103">
        <v>0</v>
      </c>
    </row>
    <row r="70104" spans="1:4" x14ac:dyDescent="0.45">
      <c r="A70104" t="s">
        <v>175217</v>
      </c>
      <c r="B70104" t="s">
        <v>208959</v>
      </c>
      <c r="C70104" t="s">
        <v>279062</v>
      </c>
      <c r="D70104">
        <v>0</v>
      </c>
    </row>
    <row r="70105" spans="1:4" x14ac:dyDescent="0.45">
      <c r="A70105" t="s">
        <v>175217</v>
      </c>
      <c r="B70105" t="s">
        <v>208959</v>
      </c>
      <c r="C70105" t="s">
        <v>279063</v>
      </c>
      <c r="D70105">
        <v>0</v>
      </c>
    </row>
    <row r="70106" spans="1:4" x14ac:dyDescent="0.45">
      <c r="A70106" t="s">
        <v>175217</v>
      </c>
      <c r="B70106" t="s">
        <v>208959</v>
      </c>
      <c r="C70106" t="s">
        <v>279064</v>
      </c>
      <c r="D70106">
        <v>0</v>
      </c>
    </row>
    <row r="70107" spans="1:4" x14ac:dyDescent="0.45">
      <c r="A70107" t="s">
        <v>175217</v>
      </c>
      <c r="B70107" t="s">
        <v>208959</v>
      </c>
      <c r="C70107" t="s">
        <v>279065</v>
      </c>
      <c r="D70107">
        <v>0</v>
      </c>
    </row>
    <row r="70108" spans="1:4" x14ac:dyDescent="0.45">
      <c r="A70108" t="s">
        <v>175217</v>
      </c>
      <c r="B70108" t="s">
        <v>208959</v>
      </c>
      <c r="C70108" t="s">
        <v>279066</v>
      </c>
      <c r="D70108">
        <v>0</v>
      </c>
    </row>
    <row r="70109" spans="1:4" x14ac:dyDescent="0.45">
      <c r="A70109" t="s">
        <v>175217</v>
      </c>
      <c r="B70109" t="s">
        <v>208959</v>
      </c>
      <c r="C70109" t="s">
        <v>279067</v>
      </c>
      <c r="D70109">
        <v>0</v>
      </c>
    </row>
    <row r="70110" spans="1:4" x14ac:dyDescent="0.45">
      <c r="A70110" t="s">
        <v>175217</v>
      </c>
      <c r="B70110" t="s">
        <v>208959</v>
      </c>
      <c r="C70110" t="s">
        <v>279068</v>
      </c>
      <c r="D70110">
        <v>0</v>
      </c>
    </row>
    <row r="70111" spans="1:4" x14ac:dyDescent="0.45">
      <c r="A70111" t="s">
        <v>175217</v>
      </c>
      <c r="B70111" t="s">
        <v>208959</v>
      </c>
      <c r="C70111" t="s">
        <v>279069</v>
      </c>
      <c r="D70111">
        <v>0</v>
      </c>
    </row>
    <row r="70112" spans="1:4" x14ac:dyDescent="0.45">
      <c r="A70112" t="s">
        <v>175217</v>
      </c>
      <c r="B70112" t="s">
        <v>208959</v>
      </c>
      <c r="C70112" t="s">
        <v>279070</v>
      </c>
      <c r="D70112">
        <v>4.9668998399999973</v>
      </c>
    </row>
    <row r="70113" spans="1:4" x14ac:dyDescent="0.45">
      <c r="A70113" t="s">
        <v>175217</v>
      </c>
      <c r="B70113" t="s">
        <v>208959</v>
      </c>
      <c r="C70113" t="s">
        <v>279071</v>
      </c>
      <c r="D70113">
        <v>-829.75680000000011</v>
      </c>
    </row>
    <row r="70114" spans="1:4" x14ac:dyDescent="0.45">
      <c r="A70114" t="s">
        <v>175217</v>
      </c>
      <c r="B70114" t="s">
        <v>208959</v>
      </c>
      <c r="C70114" t="s">
        <v>279072</v>
      </c>
      <c r="D70114">
        <v>-51.43679999999997</v>
      </c>
    </row>
    <row r="70115" spans="1:4" x14ac:dyDescent="0.45">
      <c r="A70115" t="s">
        <v>175217</v>
      </c>
      <c r="B70115" t="s">
        <v>208959</v>
      </c>
      <c r="C70115" t="s">
        <v>279073</v>
      </c>
      <c r="D70115">
        <v>-70.38720000000005</v>
      </c>
    </row>
    <row r="70116" spans="1:4" x14ac:dyDescent="0.45">
      <c r="A70116" t="s">
        <v>175217</v>
      </c>
      <c r="B70116" t="s">
        <v>208959</v>
      </c>
      <c r="C70116" t="s">
        <v>279074</v>
      </c>
      <c r="D70116">
        <v>-10103.270400000009</v>
      </c>
    </row>
    <row r="70117" spans="1:4" x14ac:dyDescent="0.45">
      <c r="A70117" t="s">
        <v>175217</v>
      </c>
      <c r="B70117" t="s">
        <v>208959</v>
      </c>
      <c r="C70117" t="s">
        <v>279075</v>
      </c>
      <c r="D70117">
        <v>-399.31199999999995</v>
      </c>
    </row>
    <row r="70118" spans="1:4" x14ac:dyDescent="0.45">
      <c r="A70118" t="s">
        <v>175217</v>
      </c>
      <c r="B70118" t="s">
        <v>208959</v>
      </c>
      <c r="C70118" t="s">
        <v>279076</v>
      </c>
      <c r="D70118">
        <v>10.13873472</v>
      </c>
    </row>
    <row r="70119" spans="1:4" x14ac:dyDescent="0.45">
      <c r="A70119" t="s">
        <v>175217</v>
      </c>
      <c r="B70119" t="s">
        <v>208959</v>
      </c>
      <c r="C70119" t="s">
        <v>279077</v>
      </c>
      <c r="D70119">
        <v>5.2506144000000035</v>
      </c>
    </row>
    <row r="70120" spans="1:4" x14ac:dyDescent="0.45">
      <c r="A70120" t="s">
        <v>175217</v>
      </c>
      <c r="B70120" t="s">
        <v>208959</v>
      </c>
      <c r="C70120" t="s">
        <v>279078</v>
      </c>
      <c r="D70120">
        <v>-51.43679999999997</v>
      </c>
    </row>
    <row r="70121" spans="1:4" x14ac:dyDescent="0.45">
      <c r="A70121" t="s">
        <v>175217</v>
      </c>
      <c r="B70121" t="s">
        <v>208959</v>
      </c>
      <c r="C70121" t="s">
        <v>279079</v>
      </c>
      <c r="D70121">
        <v>-1146.4991999999993</v>
      </c>
    </row>
    <row r="70122" spans="1:4" x14ac:dyDescent="0.45">
      <c r="A70122" t="s">
        <v>175217</v>
      </c>
      <c r="B70122" t="s">
        <v>208959</v>
      </c>
      <c r="C70122" t="s">
        <v>279080</v>
      </c>
      <c r="D70122">
        <v>17.596800000000012</v>
      </c>
    </row>
    <row r="70123" spans="1:4" x14ac:dyDescent="0.45">
      <c r="A70123" t="s">
        <v>175217</v>
      </c>
      <c r="B70123" t="s">
        <v>208959</v>
      </c>
      <c r="C70123" t="s">
        <v>279081</v>
      </c>
      <c r="D70123">
        <v>-83.923200000000008</v>
      </c>
    </row>
    <row r="70124" spans="1:4" x14ac:dyDescent="0.45">
      <c r="A70124" t="s">
        <v>175217</v>
      </c>
      <c r="B70124" t="s">
        <v>208959</v>
      </c>
      <c r="C70124" t="s">
        <v>279082</v>
      </c>
      <c r="D70124">
        <v>-27.072000000000003</v>
      </c>
    </row>
    <row r="70125" spans="1:4" x14ac:dyDescent="0.45">
      <c r="A70125" t="s">
        <v>175217</v>
      </c>
      <c r="B70125" t="s">
        <v>208959</v>
      </c>
      <c r="C70125" t="s">
        <v>279083</v>
      </c>
      <c r="D70125">
        <v>1.3912300800000001E-2</v>
      </c>
    </row>
    <row r="70126" spans="1:4" x14ac:dyDescent="0.45">
      <c r="A70126" t="s">
        <v>175217</v>
      </c>
      <c r="B70126" t="s">
        <v>208959</v>
      </c>
      <c r="C70126" t="s">
        <v>279084</v>
      </c>
      <c r="D70126">
        <v>-0.80654255999999969</v>
      </c>
    </row>
    <row r="70127" spans="1:4" x14ac:dyDescent="0.45">
      <c r="A70127" t="s">
        <v>175217</v>
      </c>
      <c r="B70127" t="s">
        <v>208959</v>
      </c>
      <c r="C70127" t="s">
        <v>279085</v>
      </c>
      <c r="D70127">
        <v>-1.2242770559999991</v>
      </c>
    </row>
    <row r="70128" spans="1:4" x14ac:dyDescent="0.45">
      <c r="A70128" t="s">
        <v>175217</v>
      </c>
      <c r="B70128" t="s">
        <v>208959</v>
      </c>
      <c r="C70128" t="s">
        <v>279086</v>
      </c>
      <c r="D70128">
        <v>-1.3694371199999991</v>
      </c>
    </row>
    <row r="70129" spans="1:4" x14ac:dyDescent="0.45">
      <c r="A70129" t="s">
        <v>175217</v>
      </c>
      <c r="B70129" t="s">
        <v>208959</v>
      </c>
      <c r="C70129" t="s">
        <v>279087</v>
      </c>
      <c r="D70129">
        <v>18.950400000000002</v>
      </c>
    </row>
    <row r="70130" spans="1:4" x14ac:dyDescent="0.45">
      <c r="A70130" t="s">
        <v>175217</v>
      </c>
      <c r="B70130" t="s">
        <v>208959</v>
      </c>
      <c r="C70130" t="s">
        <v>279088</v>
      </c>
      <c r="D70130">
        <v>0</v>
      </c>
    </row>
    <row r="70131" spans="1:4" x14ac:dyDescent="0.45">
      <c r="A70131" t="s">
        <v>175217</v>
      </c>
      <c r="B70131" t="s">
        <v>208959</v>
      </c>
      <c r="C70131" t="s">
        <v>279089</v>
      </c>
      <c r="D70131">
        <v>0</v>
      </c>
    </row>
    <row r="70132" spans="1:4" x14ac:dyDescent="0.45">
      <c r="A70132" t="s">
        <v>175217</v>
      </c>
      <c r="B70132" t="s">
        <v>208959</v>
      </c>
      <c r="C70132" t="s">
        <v>279090</v>
      </c>
      <c r="D70132">
        <v>0</v>
      </c>
    </row>
    <row r="70133" spans="1:4" x14ac:dyDescent="0.45">
      <c r="A70133" t="s">
        <v>175217</v>
      </c>
      <c r="B70133" t="s">
        <v>208959</v>
      </c>
      <c r="C70133" t="s">
        <v>279091</v>
      </c>
      <c r="D70133">
        <v>0</v>
      </c>
    </row>
    <row r="70134" spans="1:4" x14ac:dyDescent="0.45">
      <c r="A70134" t="s">
        <v>175217</v>
      </c>
      <c r="B70134" t="s">
        <v>208959</v>
      </c>
      <c r="C70134" t="s">
        <v>279092</v>
      </c>
      <c r="D70134">
        <v>0</v>
      </c>
    </row>
    <row r="70135" spans="1:4" x14ac:dyDescent="0.45">
      <c r="A70135" t="s">
        <v>175217</v>
      </c>
      <c r="B70135" t="s">
        <v>208959</v>
      </c>
      <c r="C70135" t="s">
        <v>279093</v>
      </c>
      <c r="D70135">
        <v>0</v>
      </c>
    </row>
    <row r="70136" spans="1:4" x14ac:dyDescent="0.45">
      <c r="A70136" t="s">
        <v>175217</v>
      </c>
      <c r="B70136" t="s">
        <v>208959</v>
      </c>
      <c r="C70136" t="s">
        <v>279094</v>
      </c>
      <c r="D70136">
        <v>0</v>
      </c>
    </row>
    <row r="70137" spans="1:4" x14ac:dyDescent="0.45">
      <c r="A70137" t="s">
        <v>175217</v>
      </c>
      <c r="B70137" t="s">
        <v>208959</v>
      </c>
      <c r="C70137" t="s">
        <v>279095</v>
      </c>
      <c r="D70137">
        <v>0</v>
      </c>
    </row>
    <row r="70138" spans="1:4" x14ac:dyDescent="0.45">
      <c r="A70138" t="s">
        <v>175217</v>
      </c>
      <c r="B70138" t="s">
        <v>208959</v>
      </c>
      <c r="C70138" t="s">
        <v>279096</v>
      </c>
      <c r="D70138">
        <v>0</v>
      </c>
    </row>
    <row r="70139" spans="1:4" x14ac:dyDescent="0.45">
      <c r="A70139" t="s">
        <v>175217</v>
      </c>
      <c r="B70139" t="s">
        <v>208959</v>
      </c>
      <c r="C70139" t="s">
        <v>279097</v>
      </c>
      <c r="D70139">
        <v>0</v>
      </c>
    </row>
    <row r="70140" spans="1:4" x14ac:dyDescent="0.45">
      <c r="A70140" t="s">
        <v>175217</v>
      </c>
      <c r="B70140" t="s">
        <v>208959</v>
      </c>
      <c r="C70140" t="s">
        <v>279098</v>
      </c>
      <c r="D70140">
        <v>0</v>
      </c>
    </row>
    <row r="70141" spans="1:4" x14ac:dyDescent="0.45">
      <c r="A70141" t="s">
        <v>175217</v>
      </c>
      <c r="B70141" t="s">
        <v>208959</v>
      </c>
      <c r="C70141" t="s">
        <v>279099</v>
      </c>
      <c r="D70141">
        <v>0</v>
      </c>
    </row>
    <row r="70142" spans="1:4" x14ac:dyDescent="0.45">
      <c r="A70142" t="s">
        <v>175217</v>
      </c>
      <c r="B70142" t="s">
        <v>208959</v>
      </c>
      <c r="C70142" t="s">
        <v>279100</v>
      </c>
      <c r="D70142">
        <v>0</v>
      </c>
    </row>
    <row r="70143" spans="1:4" x14ac:dyDescent="0.45">
      <c r="A70143" t="s">
        <v>175217</v>
      </c>
      <c r="B70143" t="s">
        <v>208959</v>
      </c>
      <c r="C70143" t="s">
        <v>279101</v>
      </c>
      <c r="D70143">
        <v>0</v>
      </c>
    </row>
    <row r="70144" spans="1:4" x14ac:dyDescent="0.45">
      <c r="A70144" t="s">
        <v>175217</v>
      </c>
      <c r="B70144" t="s">
        <v>208959</v>
      </c>
      <c r="C70144" t="s">
        <v>279102</v>
      </c>
      <c r="D70144">
        <v>0</v>
      </c>
    </row>
    <row r="70145" spans="1:4" x14ac:dyDescent="0.45">
      <c r="A70145" t="s">
        <v>175217</v>
      </c>
      <c r="B70145" t="s">
        <v>208959</v>
      </c>
      <c r="C70145" t="s">
        <v>279103</v>
      </c>
      <c r="D70145">
        <v>0</v>
      </c>
    </row>
    <row r="70146" spans="1:4" x14ac:dyDescent="0.45">
      <c r="A70146" t="s">
        <v>175217</v>
      </c>
      <c r="B70146" t="s">
        <v>208959</v>
      </c>
      <c r="C70146" t="s">
        <v>279104</v>
      </c>
      <c r="D70146">
        <v>0</v>
      </c>
    </row>
    <row r="70147" spans="1:4" x14ac:dyDescent="0.45">
      <c r="A70147" t="s">
        <v>175217</v>
      </c>
      <c r="B70147" t="s">
        <v>208959</v>
      </c>
      <c r="C70147" t="s">
        <v>279105</v>
      </c>
      <c r="D70147">
        <v>0</v>
      </c>
    </row>
    <row r="70148" spans="1:4" x14ac:dyDescent="0.45">
      <c r="A70148" t="s">
        <v>175217</v>
      </c>
      <c r="B70148" t="s">
        <v>208959</v>
      </c>
      <c r="C70148" t="s">
        <v>279106</v>
      </c>
      <c r="D70148">
        <v>0</v>
      </c>
    </row>
    <row r="70149" spans="1:4" x14ac:dyDescent="0.45">
      <c r="A70149" t="s">
        <v>175217</v>
      </c>
      <c r="B70149" t="s">
        <v>208959</v>
      </c>
      <c r="C70149" t="s">
        <v>279107</v>
      </c>
      <c r="D70149">
        <v>0</v>
      </c>
    </row>
    <row r="70150" spans="1:4" x14ac:dyDescent="0.45">
      <c r="A70150" t="s">
        <v>175217</v>
      </c>
      <c r="B70150" t="s">
        <v>208959</v>
      </c>
      <c r="C70150" t="s">
        <v>279108</v>
      </c>
      <c r="D70150">
        <v>0</v>
      </c>
    </row>
    <row r="70151" spans="1:4" x14ac:dyDescent="0.45">
      <c r="A70151" t="s">
        <v>175217</v>
      </c>
      <c r="B70151" t="s">
        <v>208959</v>
      </c>
      <c r="C70151" t="s">
        <v>279109</v>
      </c>
      <c r="D70151">
        <v>0</v>
      </c>
    </row>
    <row r="70152" spans="1:4" x14ac:dyDescent="0.45">
      <c r="A70152" t="s">
        <v>175217</v>
      </c>
      <c r="B70152" t="s">
        <v>208959</v>
      </c>
      <c r="C70152" t="s">
        <v>279110</v>
      </c>
      <c r="D70152">
        <v>0</v>
      </c>
    </row>
    <row r="70153" spans="1:4" x14ac:dyDescent="0.45">
      <c r="A70153" t="s">
        <v>175217</v>
      </c>
      <c r="B70153" t="s">
        <v>208959</v>
      </c>
      <c r="C70153" t="s">
        <v>279111</v>
      </c>
      <c r="D70153">
        <v>0</v>
      </c>
    </row>
    <row r="70154" spans="1:4" x14ac:dyDescent="0.45">
      <c r="A70154" t="s">
        <v>175217</v>
      </c>
      <c r="B70154" t="s">
        <v>208959</v>
      </c>
      <c r="C70154" t="s">
        <v>279112</v>
      </c>
      <c r="D70154">
        <v>0</v>
      </c>
    </row>
    <row r="70155" spans="1:4" x14ac:dyDescent="0.45">
      <c r="A70155" t="s">
        <v>175217</v>
      </c>
      <c r="B70155" t="s">
        <v>208959</v>
      </c>
      <c r="C70155" t="s">
        <v>279113</v>
      </c>
      <c r="D70155">
        <v>0</v>
      </c>
    </row>
    <row r="70156" spans="1:4" x14ac:dyDescent="0.45">
      <c r="A70156" t="s">
        <v>175217</v>
      </c>
      <c r="B70156" t="s">
        <v>208959</v>
      </c>
      <c r="C70156" t="s">
        <v>279114</v>
      </c>
      <c r="D70156">
        <v>0</v>
      </c>
    </row>
    <row r="70157" spans="1:4" x14ac:dyDescent="0.45">
      <c r="A70157" t="s">
        <v>175217</v>
      </c>
      <c r="B70157" t="s">
        <v>208959</v>
      </c>
      <c r="C70157" t="s">
        <v>279115</v>
      </c>
      <c r="D70157">
        <v>0</v>
      </c>
    </row>
    <row r="70158" spans="1:4" x14ac:dyDescent="0.45">
      <c r="A70158" t="s">
        <v>175217</v>
      </c>
      <c r="B70158" t="s">
        <v>208959</v>
      </c>
      <c r="C70158" t="s">
        <v>279116</v>
      </c>
      <c r="D70158">
        <v>0</v>
      </c>
    </row>
    <row r="70159" spans="1:4" x14ac:dyDescent="0.45">
      <c r="A70159" t="s">
        <v>175217</v>
      </c>
      <c r="B70159" t="s">
        <v>208959</v>
      </c>
      <c r="C70159" t="s">
        <v>279117</v>
      </c>
      <c r="D70159">
        <v>0</v>
      </c>
    </row>
    <row r="70160" spans="1:4" x14ac:dyDescent="0.45">
      <c r="A70160" t="s">
        <v>175217</v>
      </c>
      <c r="B70160" t="s">
        <v>208959</v>
      </c>
      <c r="C70160" t="s">
        <v>279118</v>
      </c>
      <c r="D70160">
        <v>0</v>
      </c>
    </row>
    <row r="70161" spans="1:4" x14ac:dyDescent="0.45">
      <c r="A70161" t="s">
        <v>175217</v>
      </c>
      <c r="B70161" t="s">
        <v>208959</v>
      </c>
      <c r="C70161" t="s">
        <v>279119</v>
      </c>
      <c r="D70161">
        <v>0</v>
      </c>
    </row>
    <row r="70162" spans="1:4" x14ac:dyDescent="0.45">
      <c r="A70162" t="s">
        <v>175217</v>
      </c>
      <c r="B70162" t="s">
        <v>208959</v>
      </c>
      <c r="C70162" t="s">
        <v>279120</v>
      </c>
      <c r="D70162">
        <v>0</v>
      </c>
    </row>
    <row r="70163" spans="1:4" x14ac:dyDescent="0.45">
      <c r="A70163" t="s">
        <v>175217</v>
      </c>
      <c r="B70163" t="s">
        <v>208959</v>
      </c>
      <c r="C70163" t="s">
        <v>279121</v>
      </c>
      <c r="D70163">
        <v>0</v>
      </c>
    </row>
    <row r="70164" spans="1:4" x14ac:dyDescent="0.45">
      <c r="A70164" t="s">
        <v>175217</v>
      </c>
      <c r="B70164" t="s">
        <v>208959</v>
      </c>
      <c r="C70164" t="s">
        <v>279122</v>
      </c>
      <c r="D70164">
        <v>0</v>
      </c>
    </row>
    <row r="70165" spans="1:4" x14ac:dyDescent="0.45">
      <c r="A70165" t="s">
        <v>175217</v>
      </c>
      <c r="B70165" t="s">
        <v>208959</v>
      </c>
      <c r="C70165" t="s">
        <v>279123</v>
      </c>
      <c r="D70165">
        <v>0</v>
      </c>
    </row>
    <row r="70166" spans="1:4" x14ac:dyDescent="0.45">
      <c r="A70166" t="s">
        <v>175217</v>
      </c>
      <c r="B70166" t="s">
        <v>208959</v>
      </c>
      <c r="C70166" t="s">
        <v>279124</v>
      </c>
      <c r="D70166">
        <v>0</v>
      </c>
    </row>
    <row r="70167" spans="1:4" x14ac:dyDescent="0.45">
      <c r="A70167" t="s">
        <v>175217</v>
      </c>
      <c r="B70167" t="s">
        <v>208959</v>
      </c>
      <c r="C70167" t="s">
        <v>279125</v>
      </c>
      <c r="D70167">
        <v>0</v>
      </c>
    </row>
    <row r="70168" spans="1:4" x14ac:dyDescent="0.45">
      <c r="A70168" t="s">
        <v>175217</v>
      </c>
      <c r="B70168" t="s">
        <v>208959</v>
      </c>
      <c r="C70168" t="s">
        <v>279126</v>
      </c>
      <c r="D70168">
        <v>0</v>
      </c>
    </row>
    <row r="70169" spans="1:4" x14ac:dyDescent="0.45">
      <c r="A70169" t="s">
        <v>175217</v>
      </c>
      <c r="B70169" t="s">
        <v>208959</v>
      </c>
      <c r="C70169" t="s">
        <v>279127</v>
      </c>
      <c r="D70169">
        <v>0</v>
      </c>
    </row>
    <row r="70170" spans="1:4" x14ac:dyDescent="0.45">
      <c r="A70170" t="s">
        <v>175217</v>
      </c>
      <c r="B70170" t="s">
        <v>208959</v>
      </c>
      <c r="C70170" t="s">
        <v>279128</v>
      </c>
      <c r="D70170">
        <v>0</v>
      </c>
    </row>
    <row r="70171" spans="1:4" x14ac:dyDescent="0.45">
      <c r="A70171" t="s">
        <v>175217</v>
      </c>
      <c r="B70171" t="s">
        <v>208959</v>
      </c>
      <c r="C70171" t="s">
        <v>279129</v>
      </c>
      <c r="D70171">
        <v>0</v>
      </c>
    </row>
    <row r="70172" spans="1:4" x14ac:dyDescent="0.45">
      <c r="A70172" t="s">
        <v>175217</v>
      </c>
      <c r="B70172" t="s">
        <v>208959</v>
      </c>
      <c r="C70172" t="s">
        <v>279130</v>
      </c>
      <c r="D70172">
        <v>0</v>
      </c>
    </row>
    <row r="70173" spans="1:4" x14ac:dyDescent="0.45">
      <c r="A70173" t="s">
        <v>175217</v>
      </c>
      <c r="B70173" t="s">
        <v>208959</v>
      </c>
      <c r="C70173" t="s">
        <v>279131</v>
      </c>
      <c r="D70173">
        <v>0</v>
      </c>
    </row>
    <row r="70174" spans="1:4" x14ac:dyDescent="0.45">
      <c r="A70174" t="s">
        <v>175217</v>
      </c>
      <c r="B70174" t="s">
        <v>208959</v>
      </c>
      <c r="C70174" t="s">
        <v>279132</v>
      </c>
      <c r="D70174">
        <v>0</v>
      </c>
    </row>
    <row r="70175" spans="1:4" x14ac:dyDescent="0.45">
      <c r="A70175" t="s">
        <v>175217</v>
      </c>
      <c r="B70175" t="s">
        <v>208959</v>
      </c>
      <c r="C70175" t="s">
        <v>279133</v>
      </c>
      <c r="D70175">
        <v>0</v>
      </c>
    </row>
    <row r="70176" spans="1:4" x14ac:dyDescent="0.45">
      <c r="A70176" t="s">
        <v>175217</v>
      </c>
      <c r="B70176" t="s">
        <v>208959</v>
      </c>
      <c r="C70176" t="s">
        <v>279134</v>
      </c>
      <c r="D70176">
        <v>0</v>
      </c>
    </row>
    <row r="70177" spans="1:4" x14ac:dyDescent="0.45">
      <c r="A70177" t="s">
        <v>175217</v>
      </c>
      <c r="B70177" t="s">
        <v>208959</v>
      </c>
      <c r="C70177" t="s">
        <v>279135</v>
      </c>
      <c r="D70177">
        <v>0</v>
      </c>
    </row>
    <row r="70178" spans="1:4" x14ac:dyDescent="0.45">
      <c r="A70178" t="s">
        <v>175217</v>
      </c>
      <c r="B70178" t="s">
        <v>208959</v>
      </c>
      <c r="C70178" t="s">
        <v>279136</v>
      </c>
      <c r="D70178">
        <v>0</v>
      </c>
    </row>
    <row r="70179" spans="1:4" x14ac:dyDescent="0.45">
      <c r="A70179" t="s">
        <v>175217</v>
      </c>
      <c r="B70179" t="s">
        <v>208959</v>
      </c>
      <c r="C70179" t="s">
        <v>279137</v>
      </c>
      <c r="D70179">
        <v>0</v>
      </c>
    </row>
    <row r="70180" spans="1:4" x14ac:dyDescent="0.45">
      <c r="A70180" t="s">
        <v>175217</v>
      </c>
      <c r="B70180" t="s">
        <v>208959</v>
      </c>
      <c r="C70180" t="s">
        <v>279138</v>
      </c>
      <c r="D70180">
        <v>0</v>
      </c>
    </row>
    <row r="70181" spans="1:4" x14ac:dyDescent="0.45">
      <c r="A70181" t="s">
        <v>175217</v>
      </c>
      <c r="B70181" t="s">
        <v>208959</v>
      </c>
      <c r="C70181" t="s">
        <v>279139</v>
      </c>
      <c r="D70181">
        <v>0</v>
      </c>
    </row>
    <row r="70182" spans="1:4" x14ac:dyDescent="0.45">
      <c r="A70182" t="s">
        <v>175217</v>
      </c>
      <c r="B70182" t="s">
        <v>208959</v>
      </c>
      <c r="C70182" t="s">
        <v>279140</v>
      </c>
      <c r="D70182">
        <v>0</v>
      </c>
    </row>
    <row r="70183" spans="1:4" x14ac:dyDescent="0.45">
      <c r="A70183" t="s">
        <v>175217</v>
      </c>
      <c r="B70183" t="s">
        <v>208959</v>
      </c>
      <c r="C70183" t="s">
        <v>279141</v>
      </c>
      <c r="D70183">
        <v>0</v>
      </c>
    </row>
    <row r="70184" spans="1:4" x14ac:dyDescent="0.45">
      <c r="A70184" t="s">
        <v>175217</v>
      </c>
      <c r="B70184" t="s">
        <v>208959</v>
      </c>
      <c r="C70184" t="s">
        <v>279142</v>
      </c>
      <c r="D70184">
        <v>0</v>
      </c>
    </row>
    <row r="70185" spans="1:4" x14ac:dyDescent="0.45">
      <c r="A70185" t="s">
        <v>175217</v>
      </c>
      <c r="B70185" t="s">
        <v>208959</v>
      </c>
      <c r="C70185" t="s">
        <v>279143</v>
      </c>
      <c r="D70185">
        <v>0</v>
      </c>
    </row>
    <row r="70186" spans="1:4" x14ac:dyDescent="0.45">
      <c r="A70186" t="s">
        <v>175217</v>
      </c>
      <c r="B70186" t="s">
        <v>208959</v>
      </c>
      <c r="C70186" t="s">
        <v>279144</v>
      </c>
      <c r="D70186">
        <v>0</v>
      </c>
    </row>
    <row r="70187" spans="1:4" x14ac:dyDescent="0.45">
      <c r="A70187" t="s">
        <v>175217</v>
      </c>
      <c r="B70187" t="s">
        <v>208959</v>
      </c>
      <c r="C70187" t="s">
        <v>279145</v>
      </c>
      <c r="D70187">
        <v>0</v>
      </c>
    </row>
    <row r="70188" spans="1:4" x14ac:dyDescent="0.45">
      <c r="A70188" t="s">
        <v>175217</v>
      </c>
      <c r="B70188" t="s">
        <v>208959</v>
      </c>
      <c r="C70188" t="s">
        <v>279146</v>
      </c>
      <c r="D70188">
        <v>0</v>
      </c>
    </row>
    <row r="70189" spans="1:4" x14ac:dyDescent="0.45">
      <c r="A70189" t="s">
        <v>175217</v>
      </c>
      <c r="B70189" t="s">
        <v>208959</v>
      </c>
      <c r="C70189" t="s">
        <v>279147</v>
      </c>
      <c r="D70189">
        <v>0</v>
      </c>
    </row>
    <row r="70190" spans="1:4" x14ac:dyDescent="0.45">
      <c r="A70190" t="s">
        <v>175217</v>
      </c>
      <c r="B70190" t="s">
        <v>208959</v>
      </c>
      <c r="C70190" t="s">
        <v>279148</v>
      </c>
      <c r="D70190">
        <v>0</v>
      </c>
    </row>
    <row r="70191" spans="1:4" x14ac:dyDescent="0.45">
      <c r="A70191" t="s">
        <v>175217</v>
      </c>
      <c r="B70191" t="s">
        <v>208959</v>
      </c>
      <c r="C70191" t="s">
        <v>279149</v>
      </c>
      <c r="D70191">
        <v>0</v>
      </c>
    </row>
    <row r="70192" spans="1:4" x14ac:dyDescent="0.45">
      <c r="A70192" t="s">
        <v>175217</v>
      </c>
      <c r="B70192" t="s">
        <v>208959</v>
      </c>
      <c r="C70192" t="s">
        <v>279150</v>
      </c>
      <c r="D70192">
        <v>0</v>
      </c>
    </row>
    <row r="70193" spans="1:4" x14ac:dyDescent="0.45">
      <c r="A70193" t="s">
        <v>175217</v>
      </c>
      <c r="B70193" t="s">
        <v>208959</v>
      </c>
      <c r="C70193" t="s">
        <v>279151</v>
      </c>
      <c r="D70193">
        <v>0</v>
      </c>
    </row>
    <row r="70194" spans="1:4" x14ac:dyDescent="0.45">
      <c r="A70194" t="s">
        <v>175217</v>
      </c>
      <c r="B70194" t="s">
        <v>208959</v>
      </c>
      <c r="C70194" t="s">
        <v>279152</v>
      </c>
      <c r="D70194">
        <v>0</v>
      </c>
    </row>
    <row r="70195" spans="1:4" x14ac:dyDescent="0.45">
      <c r="A70195" t="s">
        <v>175217</v>
      </c>
      <c r="B70195" t="s">
        <v>208959</v>
      </c>
      <c r="C70195" t="s">
        <v>279153</v>
      </c>
      <c r="D70195">
        <v>0</v>
      </c>
    </row>
    <row r="70196" spans="1:4" x14ac:dyDescent="0.45">
      <c r="A70196" t="s">
        <v>175217</v>
      </c>
      <c r="B70196" t="s">
        <v>208959</v>
      </c>
      <c r="C70196" t="s">
        <v>279154</v>
      </c>
      <c r="D70196">
        <v>0</v>
      </c>
    </row>
    <row r="70197" spans="1:4" x14ac:dyDescent="0.45">
      <c r="A70197" t="s">
        <v>175217</v>
      </c>
      <c r="B70197" t="s">
        <v>208959</v>
      </c>
      <c r="C70197" t="s">
        <v>279155</v>
      </c>
      <c r="D70197">
        <v>0</v>
      </c>
    </row>
    <row r="70198" spans="1:4" x14ac:dyDescent="0.45">
      <c r="A70198" t="s">
        <v>175217</v>
      </c>
      <c r="B70198" t="s">
        <v>208959</v>
      </c>
      <c r="C70198" t="s">
        <v>279156</v>
      </c>
      <c r="D70198">
        <v>0</v>
      </c>
    </row>
    <row r="70199" spans="1:4" x14ac:dyDescent="0.45">
      <c r="A70199" t="s">
        <v>175217</v>
      </c>
      <c r="B70199" t="s">
        <v>208959</v>
      </c>
      <c r="C70199" t="s">
        <v>279157</v>
      </c>
      <c r="D70199">
        <v>0</v>
      </c>
    </row>
    <row r="70200" spans="1:4" x14ac:dyDescent="0.45">
      <c r="A70200" t="s">
        <v>175217</v>
      </c>
      <c r="B70200" t="s">
        <v>208959</v>
      </c>
      <c r="C70200" t="s">
        <v>279158</v>
      </c>
      <c r="D70200">
        <v>0</v>
      </c>
    </row>
    <row r="70201" spans="1:4" x14ac:dyDescent="0.45">
      <c r="A70201" t="s">
        <v>175217</v>
      </c>
      <c r="B70201" t="s">
        <v>208959</v>
      </c>
      <c r="C70201" t="s">
        <v>279159</v>
      </c>
      <c r="D70201">
        <v>0</v>
      </c>
    </row>
    <row r="70202" spans="1:4" x14ac:dyDescent="0.45">
      <c r="A70202" t="s">
        <v>175217</v>
      </c>
      <c r="B70202" t="s">
        <v>208959</v>
      </c>
      <c r="C70202" t="s">
        <v>279160</v>
      </c>
      <c r="D70202">
        <v>0</v>
      </c>
    </row>
    <row r="70203" spans="1:4" x14ac:dyDescent="0.45">
      <c r="A70203" t="s">
        <v>175217</v>
      </c>
      <c r="B70203" t="s">
        <v>208959</v>
      </c>
      <c r="C70203" t="s">
        <v>279161</v>
      </c>
      <c r="D70203">
        <v>0</v>
      </c>
    </row>
    <row r="70204" spans="1:4" x14ac:dyDescent="0.45">
      <c r="A70204" t="s">
        <v>175217</v>
      </c>
      <c r="B70204" t="s">
        <v>208959</v>
      </c>
      <c r="C70204" t="s">
        <v>279162</v>
      </c>
      <c r="D70204">
        <v>0</v>
      </c>
    </row>
    <row r="70205" spans="1:4" x14ac:dyDescent="0.45">
      <c r="A70205" t="s">
        <v>175217</v>
      </c>
      <c r="B70205" t="s">
        <v>208959</v>
      </c>
      <c r="C70205" t="s">
        <v>279163</v>
      </c>
      <c r="D70205">
        <v>0</v>
      </c>
    </row>
    <row r="70206" spans="1:4" x14ac:dyDescent="0.45">
      <c r="A70206" t="s">
        <v>175217</v>
      </c>
      <c r="B70206" t="s">
        <v>208959</v>
      </c>
      <c r="C70206" t="s">
        <v>279164</v>
      </c>
      <c r="D70206">
        <v>0</v>
      </c>
    </row>
    <row r="70207" spans="1:4" x14ac:dyDescent="0.45">
      <c r="A70207" t="s">
        <v>175217</v>
      </c>
      <c r="B70207" t="s">
        <v>208959</v>
      </c>
      <c r="C70207" t="s">
        <v>279165</v>
      </c>
      <c r="D70207">
        <v>0</v>
      </c>
    </row>
    <row r="70208" spans="1:4" x14ac:dyDescent="0.45">
      <c r="A70208" t="s">
        <v>175217</v>
      </c>
      <c r="B70208" t="s">
        <v>208959</v>
      </c>
      <c r="C70208" t="s">
        <v>279166</v>
      </c>
      <c r="D70208">
        <v>0</v>
      </c>
    </row>
    <row r="70209" spans="1:4" x14ac:dyDescent="0.45">
      <c r="A70209" t="s">
        <v>175217</v>
      </c>
      <c r="B70209" t="s">
        <v>208959</v>
      </c>
      <c r="C70209" t="s">
        <v>279167</v>
      </c>
      <c r="D70209">
        <v>0</v>
      </c>
    </row>
    <row r="70210" spans="1:4" x14ac:dyDescent="0.45">
      <c r="A70210" t="s">
        <v>175217</v>
      </c>
      <c r="B70210" t="s">
        <v>208959</v>
      </c>
      <c r="C70210" t="s">
        <v>279168</v>
      </c>
      <c r="D70210">
        <v>0</v>
      </c>
    </row>
    <row r="70211" spans="1:4" x14ac:dyDescent="0.45">
      <c r="A70211" t="s">
        <v>175217</v>
      </c>
      <c r="B70211" t="s">
        <v>208959</v>
      </c>
      <c r="C70211" t="s">
        <v>279169</v>
      </c>
      <c r="D70211">
        <v>0</v>
      </c>
    </row>
    <row r="70212" spans="1:4" x14ac:dyDescent="0.45">
      <c r="A70212" t="s">
        <v>175217</v>
      </c>
      <c r="B70212" t="s">
        <v>208959</v>
      </c>
      <c r="C70212" t="s">
        <v>279170</v>
      </c>
      <c r="D70212">
        <v>0</v>
      </c>
    </row>
    <row r="70213" spans="1:4" x14ac:dyDescent="0.45">
      <c r="A70213" t="s">
        <v>175217</v>
      </c>
      <c r="B70213" t="s">
        <v>208959</v>
      </c>
      <c r="C70213" t="s">
        <v>279171</v>
      </c>
      <c r="D70213">
        <v>0</v>
      </c>
    </row>
    <row r="70214" spans="1:4" x14ac:dyDescent="0.45">
      <c r="A70214" t="s">
        <v>175217</v>
      </c>
      <c r="B70214" t="s">
        <v>208959</v>
      </c>
      <c r="C70214" t="s">
        <v>279172</v>
      </c>
      <c r="D70214">
        <v>0</v>
      </c>
    </row>
    <row r="70215" spans="1:4" x14ac:dyDescent="0.45">
      <c r="A70215" t="s">
        <v>175217</v>
      </c>
      <c r="B70215" t="s">
        <v>208959</v>
      </c>
      <c r="C70215" t="s">
        <v>279173</v>
      </c>
      <c r="D70215">
        <v>0</v>
      </c>
    </row>
    <row r="70216" spans="1:4" x14ac:dyDescent="0.45">
      <c r="A70216" t="s">
        <v>175217</v>
      </c>
      <c r="B70216" t="s">
        <v>208959</v>
      </c>
      <c r="C70216" t="s">
        <v>279174</v>
      </c>
      <c r="D70216">
        <v>0</v>
      </c>
    </row>
    <row r="70217" spans="1:4" x14ac:dyDescent="0.45">
      <c r="A70217" t="s">
        <v>175217</v>
      </c>
      <c r="B70217" t="s">
        <v>208959</v>
      </c>
      <c r="C70217" t="s">
        <v>279175</v>
      </c>
      <c r="D70217">
        <v>0</v>
      </c>
    </row>
    <row r="70218" spans="1:4" x14ac:dyDescent="0.45">
      <c r="A70218" t="s">
        <v>175217</v>
      </c>
      <c r="B70218" t="s">
        <v>208959</v>
      </c>
      <c r="C70218" t="s">
        <v>279176</v>
      </c>
      <c r="D70218">
        <v>0</v>
      </c>
    </row>
    <row r="70219" spans="1:4" x14ac:dyDescent="0.45">
      <c r="A70219" t="s">
        <v>175217</v>
      </c>
      <c r="B70219" t="s">
        <v>208959</v>
      </c>
      <c r="C70219" t="s">
        <v>279177</v>
      </c>
      <c r="D70219">
        <v>0</v>
      </c>
    </row>
    <row r="70220" spans="1:4" x14ac:dyDescent="0.45">
      <c r="A70220" t="s">
        <v>175217</v>
      </c>
      <c r="B70220" t="s">
        <v>208959</v>
      </c>
      <c r="C70220" t="s">
        <v>279178</v>
      </c>
      <c r="D70220">
        <v>0</v>
      </c>
    </row>
    <row r="70221" spans="1:4" x14ac:dyDescent="0.45">
      <c r="A70221" t="s">
        <v>175217</v>
      </c>
      <c r="B70221" t="s">
        <v>208959</v>
      </c>
      <c r="C70221" t="s">
        <v>279179</v>
      </c>
      <c r="D70221">
        <v>0</v>
      </c>
    </row>
    <row r="70222" spans="1:4" x14ac:dyDescent="0.45">
      <c r="A70222" t="s">
        <v>175217</v>
      </c>
      <c r="B70222" t="s">
        <v>208959</v>
      </c>
      <c r="C70222" t="s">
        <v>279180</v>
      </c>
      <c r="D70222">
        <v>0</v>
      </c>
    </row>
    <row r="70223" spans="1:4" x14ac:dyDescent="0.45">
      <c r="A70223" t="s">
        <v>175217</v>
      </c>
      <c r="B70223" t="s">
        <v>208959</v>
      </c>
      <c r="C70223" t="s">
        <v>279181</v>
      </c>
      <c r="D70223">
        <v>0</v>
      </c>
    </row>
    <row r="70224" spans="1:4" x14ac:dyDescent="0.45">
      <c r="A70224" t="s">
        <v>175217</v>
      </c>
      <c r="B70224" t="s">
        <v>208959</v>
      </c>
      <c r="C70224" t="s">
        <v>279182</v>
      </c>
      <c r="D70224">
        <v>0</v>
      </c>
    </row>
    <row r="70225" spans="1:4" x14ac:dyDescent="0.45">
      <c r="A70225" t="s">
        <v>175217</v>
      </c>
      <c r="B70225" t="s">
        <v>208959</v>
      </c>
      <c r="C70225" t="s">
        <v>279183</v>
      </c>
      <c r="D70225">
        <v>0</v>
      </c>
    </row>
    <row r="70226" spans="1:4" x14ac:dyDescent="0.45">
      <c r="A70226" t="s">
        <v>175217</v>
      </c>
      <c r="B70226" t="s">
        <v>208959</v>
      </c>
      <c r="C70226" t="s">
        <v>279184</v>
      </c>
      <c r="D70226">
        <v>0</v>
      </c>
    </row>
    <row r="70227" spans="1:4" x14ac:dyDescent="0.45">
      <c r="A70227" t="s">
        <v>175217</v>
      </c>
      <c r="B70227" t="s">
        <v>208959</v>
      </c>
      <c r="C70227" t="s">
        <v>279185</v>
      </c>
      <c r="D70227">
        <v>0</v>
      </c>
    </row>
    <row r="70228" spans="1:4" x14ac:dyDescent="0.45">
      <c r="A70228" t="s">
        <v>175217</v>
      </c>
      <c r="B70228" t="s">
        <v>208959</v>
      </c>
      <c r="C70228" t="s">
        <v>279186</v>
      </c>
      <c r="D70228">
        <v>0</v>
      </c>
    </row>
    <row r="70229" spans="1:4" x14ac:dyDescent="0.45">
      <c r="A70229" t="s">
        <v>175217</v>
      </c>
      <c r="B70229" t="s">
        <v>208959</v>
      </c>
      <c r="C70229" t="s">
        <v>279187</v>
      </c>
      <c r="D70229">
        <v>0</v>
      </c>
    </row>
    <row r="70230" spans="1:4" x14ac:dyDescent="0.45">
      <c r="A70230" t="s">
        <v>175217</v>
      </c>
      <c r="B70230" t="s">
        <v>208959</v>
      </c>
      <c r="C70230" t="s">
        <v>279188</v>
      </c>
      <c r="D70230">
        <v>0</v>
      </c>
    </row>
    <row r="70231" spans="1:4" x14ac:dyDescent="0.45">
      <c r="A70231" t="s">
        <v>175217</v>
      </c>
      <c r="B70231" t="s">
        <v>208959</v>
      </c>
      <c r="C70231" t="s">
        <v>279189</v>
      </c>
      <c r="D70231">
        <v>0</v>
      </c>
    </row>
    <row r="70232" spans="1:4" x14ac:dyDescent="0.45">
      <c r="A70232" t="s">
        <v>175217</v>
      </c>
      <c r="B70232" t="s">
        <v>208959</v>
      </c>
      <c r="C70232" t="s">
        <v>279190</v>
      </c>
      <c r="D70232">
        <v>0</v>
      </c>
    </row>
    <row r="70233" spans="1:4" x14ac:dyDescent="0.45">
      <c r="A70233" t="s">
        <v>175217</v>
      </c>
      <c r="B70233" t="s">
        <v>208959</v>
      </c>
      <c r="C70233" t="s">
        <v>279191</v>
      </c>
      <c r="D70233">
        <v>0</v>
      </c>
    </row>
    <row r="70234" spans="1:4" x14ac:dyDescent="0.45">
      <c r="A70234" t="s">
        <v>175217</v>
      </c>
      <c r="B70234" t="s">
        <v>208959</v>
      </c>
      <c r="C70234" t="s">
        <v>279192</v>
      </c>
      <c r="D70234">
        <v>0</v>
      </c>
    </row>
    <row r="70235" spans="1:4" x14ac:dyDescent="0.45">
      <c r="A70235" t="s">
        <v>175217</v>
      </c>
      <c r="B70235" t="s">
        <v>208959</v>
      </c>
      <c r="C70235" t="s">
        <v>279193</v>
      </c>
      <c r="D70235">
        <v>0</v>
      </c>
    </row>
    <row r="70236" spans="1:4" x14ac:dyDescent="0.45">
      <c r="A70236" t="s">
        <v>175217</v>
      </c>
      <c r="B70236" t="s">
        <v>208959</v>
      </c>
      <c r="C70236" t="s">
        <v>279194</v>
      </c>
      <c r="D70236">
        <v>0</v>
      </c>
    </row>
    <row r="70237" spans="1:4" x14ac:dyDescent="0.45">
      <c r="A70237" t="s">
        <v>175217</v>
      </c>
      <c r="B70237" t="s">
        <v>208959</v>
      </c>
      <c r="C70237" t="s">
        <v>279195</v>
      </c>
      <c r="D70237">
        <v>0</v>
      </c>
    </row>
    <row r="70238" spans="1:4" x14ac:dyDescent="0.45">
      <c r="A70238" t="s">
        <v>175217</v>
      </c>
      <c r="B70238" t="s">
        <v>208959</v>
      </c>
      <c r="C70238" t="s">
        <v>279196</v>
      </c>
      <c r="D70238">
        <v>0</v>
      </c>
    </row>
    <row r="70239" spans="1:4" x14ac:dyDescent="0.45">
      <c r="A70239" t="s">
        <v>175217</v>
      </c>
      <c r="B70239" t="s">
        <v>208959</v>
      </c>
      <c r="C70239" t="s">
        <v>279197</v>
      </c>
      <c r="D70239">
        <v>0</v>
      </c>
    </row>
    <row r="70240" spans="1:4" x14ac:dyDescent="0.45">
      <c r="A70240" t="s">
        <v>175217</v>
      </c>
      <c r="B70240" t="s">
        <v>208959</v>
      </c>
      <c r="C70240" t="s">
        <v>279198</v>
      </c>
      <c r="D70240">
        <v>0</v>
      </c>
    </row>
    <row r="70241" spans="1:4" x14ac:dyDescent="0.45">
      <c r="A70241" t="s">
        <v>175217</v>
      </c>
      <c r="B70241" t="s">
        <v>208959</v>
      </c>
      <c r="C70241" t="s">
        <v>279199</v>
      </c>
      <c r="D70241">
        <v>0</v>
      </c>
    </row>
    <row r="70242" spans="1:4" x14ac:dyDescent="0.45">
      <c r="A70242" t="s">
        <v>175217</v>
      </c>
      <c r="B70242" t="s">
        <v>208959</v>
      </c>
      <c r="C70242" t="s">
        <v>279200</v>
      </c>
      <c r="D70242">
        <v>0</v>
      </c>
    </row>
    <row r="70243" spans="1:4" x14ac:dyDescent="0.45">
      <c r="A70243" t="s">
        <v>175217</v>
      </c>
      <c r="B70243" t="s">
        <v>208959</v>
      </c>
      <c r="C70243" t="s">
        <v>279201</v>
      </c>
      <c r="D70243">
        <v>0</v>
      </c>
    </row>
    <row r="70244" spans="1:4" x14ac:dyDescent="0.45">
      <c r="A70244" t="s">
        <v>175217</v>
      </c>
      <c r="B70244" t="s">
        <v>208959</v>
      </c>
      <c r="C70244" t="s">
        <v>279202</v>
      </c>
      <c r="D70244">
        <v>0</v>
      </c>
    </row>
    <row r="70245" spans="1:4" x14ac:dyDescent="0.45">
      <c r="A70245" t="s">
        <v>175217</v>
      </c>
      <c r="B70245" t="s">
        <v>208959</v>
      </c>
      <c r="C70245" t="s">
        <v>279203</v>
      </c>
      <c r="D70245">
        <v>0</v>
      </c>
    </row>
    <row r="70246" spans="1:4" x14ac:dyDescent="0.45">
      <c r="A70246" t="s">
        <v>175217</v>
      </c>
      <c r="B70246" t="s">
        <v>208959</v>
      </c>
      <c r="C70246" t="s">
        <v>279204</v>
      </c>
      <c r="D70246">
        <v>0</v>
      </c>
    </row>
    <row r="70247" spans="1:4" x14ac:dyDescent="0.45">
      <c r="A70247" t="s">
        <v>175217</v>
      </c>
      <c r="B70247" t="s">
        <v>208959</v>
      </c>
      <c r="C70247" t="s">
        <v>279205</v>
      </c>
      <c r="D70247">
        <v>0</v>
      </c>
    </row>
    <row r="70248" spans="1:4" x14ac:dyDescent="0.45">
      <c r="A70248" t="s">
        <v>175217</v>
      </c>
      <c r="B70248" t="s">
        <v>208959</v>
      </c>
      <c r="C70248" t="s">
        <v>279206</v>
      </c>
      <c r="D70248">
        <v>0</v>
      </c>
    </row>
    <row r="70249" spans="1:4" x14ac:dyDescent="0.45">
      <c r="A70249" t="s">
        <v>175217</v>
      </c>
      <c r="B70249" t="s">
        <v>208959</v>
      </c>
      <c r="C70249" t="s">
        <v>279207</v>
      </c>
      <c r="D70249">
        <v>0</v>
      </c>
    </row>
    <row r="70250" spans="1:4" x14ac:dyDescent="0.45">
      <c r="A70250" t="s">
        <v>175217</v>
      </c>
      <c r="B70250" t="s">
        <v>208959</v>
      </c>
      <c r="C70250" t="s">
        <v>279208</v>
      </c>
      <c r="D70250">
        <v>0</v>
      </c>
    </row>
    <row r="70251" spans="1:4" x14ac:dyDescent="0.45">
      <c r="A70251" t="s">
        <v>175217</v>
      </c>
      <c r="B70251" t="s">
        <v>208959</v>
      </c>
      <c r="C70251" t="s">
        <v>279209</v>
      </c>
      <c r="D70251">
        <v>0</v>
      </c>
    </row>
    <row r="70252" spans="1:4" x14ac:dyDescent="0.45">
      <c r="A70252" t="s">
        <v>175217</v>
      </c>
      <c r="B70252" t="s">
        <v>208959</v>
      </c>
      <c r="C70252" t="s">
        <v>279210</v>
      </c>
      <c r="D70252">
        <v>0</v>
      </c>
    </row>
    <row r="70253" spans="1:4" x14ac:dyDescent="0.45">
      <c r="A70253" t="s">
        <v>175217</v>
      </c>
      <c r="B70253" t="s">
        <v>208959</v>
      </c>
      <c r="C70253" t="s">
        <v>279211</v>
      </c>
      <c r="D70253">
        <v>0</v>
      </c>
    </row>
    <row r="70254" spans="1:4" x14ac:dyDescent="0.45">
      <c r="A70254" t="s">
        <v>175217</v>
      </c>
      <c r="B70254" t="s">
        <v>208959</v>
      </c>
      <c r="C70254" t="s">
        <v>279212</v>
      </c>
      <c r="D70254">
        <v>0</v>
      </c>
    </row>
    <row r="70255" spans="1:4" x14ac:dyDescent="0.45">
      <c r="A70255" t="s">
        <v>175217</v>
      </c>
      <c r="B70255" t="s">
        <v>208959</v>
      </c>
      <c r="C70255" t="s">
        <v>279213</v>
      </c>
      <c r="D70255">
        <v>0</v>
      </c>
    </row>
    <row r="70256" spans="1:4" x14ac:dyDescent="0.45">
      <c r="A70256" t="s">
        <v>175217</v>
      </c>
      <c r="B70256" t="s">
        <v>208959</v>
      </c>
      <c r="C70256" t="s">
        <v>279214</v>
      </c>
      <c r="D70256">
        <v>0</v>
      </c>
    </row>
    <row r="70257" spans="1:4" x14ac:dyDescent="0.45">
      <c r="A70257" t="s">
        <v>175217</v>
      </c>
      <c r="B70257" t="s">
        <v>208959</v>
      </c>
      <c r="C70257" t="s">
        <v>279215</v>
      </c>
      <c r="D70257">
        <v>0</v>
      </c>
    </row>
    <row r="70258" spans="1:4" x14ac:dyDescent="0.45">
      <c r="A70258" t="s">
        <v>175217</v>
      </c>
      <c r="B70258" t="s">
        <v>208959</v>
      </c>
      <c r="C70258" t="s">
        <v>279216</v>
      </c>
      <c r="D70258">
        <v>0</v>
      </c>
    </row>
    <row r="70259" spans="1:4" x14ac:dyDescent="0.45">
      <c r="A70259" t="s">
        <v>175217</v>
      </c>
      <c r="B70259" t="s">
        <v>208959</v>
      </c>
      <c r="C70259" t="s">
        <v>279217</v>
      </c>
      <c r="D70259">
        <v>0</v>
      </c>
    </row>
    <row r="70260" spans="1:4" x14ac:dyDescent="0.45">
      <c r="A70260" t="s">
        <v>175217</v>
      </c>
      <c r="B70260" t="s">
        <v>208959</v>
      </c>
      <c r="C70260" t="s">
        <v>279218</v>
      </c>
      <c r="D70260">
        <v>0</v>
      </c>
    </row>
    <row r="70261" spans="1:4" x14ac:dyDescent="0.45">
      <c r="A70261" t="s">
        <v>175217</v>
      </c>
      <c r="B70261" t="s">
        <v>208959</v>
      </c>
      <c r="C70261" t="s">
        <v>279219</v>
      </c>
      <c r="D70261">
        <v>0</v>
      </c>
    </row>
    <row r="70262" spans="1:4" x14ac:dyDescent="0.45">
      <c r="A70262" t="s">
        <v>175217</v>
      </c>
      <c r="B70262" t="s">
        <v>208959</v>
      </c>
      <c r="C70262" t="s">
        <v>279220</v>
      </c>
      <c r="D70262">
        <v>0</v>
      </c>
    </row>
    <row r="70263" spans="1:4" x14ac:dyDescent="0.45">
      <c r="A70263" t="s">
        <v>175217</v>
      </c>
      <c r="B70263" t="s">
        <v>208959</v>
      </c>
      <c r="C70263" t="s">
        <v>279221</v>
      </c>
      <c r="D70263">
        <v>0</v>
      </c>
    </row>
    <row r="70264" spans="1:4" x14ac:dyDescent="0.45">
      <c r="A70264" t="s">
        <v>175217</v>
      </c>
      <c r="B70264" t="s">
        <v>208959</v>
      </c>
      <c r="C70264" t="s">
        <v>279222</v>
      </c>
      <c r="D70264">
        <v>0</v>
      </c>
    </row>
    <row r="70265" spans="1:4" x14ac:dyDescent="0.45">
      <c r="A70265" t="s">
        <v>175217</v>
      </c>
      <c r="B70265" t="s">
        <v>208959</v>
      </c>
      <c r="C70265" t="s">
        <v>279223</v>
      </c>
      <c r="D70265">
        <v>0</v>
      </c>
    </row>
    <row r="70266" spans="1:4" x14ac:dyDescent="0.45">
      <c r="A70266" t="s">
        <v>175217</v>
      </c>
      <c r="B70266" t="s">
        <v>208959</v>
      </c>
      <c r="C70266" t="s">
        <v>279224</v>
      </c>
      <c r="D70266">
        <v>0</v>
      </c>
    </row>
    <row r="70267" spans="1:4" x14ac:dyDescent="0.45">
      <c r="A70267" t="s">
        <v>175217</v>
      </c>
      <c r="B70267" t="s">
        <v>208959</v>
      </c>
      <c r="C70267" t="s">
        <v>279225</v>
      </c>
      <c r="D70267">
        <v>0</v>
      </c>
    </row>
    <row r="70268" spans="1:4" x14ac:dyDescent="0.45">
      <c r="A70268" t="s">
        <v>175217</v>
      </c>
      <c r="B70268" t="s">
        <v>208959</v>
      </c>
      <c r="C70268" t="s">
        <v>279226</v>
      </c>
      <c r="D70268">
        <v>0</v>
      </c>
    </row>
    <row r="70269" spans="1:4" x14ac:dyDescent="0.45">
      <c r="A70269" t="s">
        <v>175217</v>
      </c>
      <c r="B70269" t="s">
        <v>208959</v>
      </c>
      <c r="C70269" t="s">
        <v>279227</v>
      </c>
      <c r="D70269">
        <v>0</v>
      </c>
    </row>
    <row r="70270" spans="1:4" x14ac:dyDescent="0.45">
      <c r="A70270" t="s">
        <v>175217</v>
      </c>
      <c r="B70270" t="s">
        <v>208959</v>
      </c>
      <c r="C70270" t="s">
        <v>279228</v>
      </c>
      <c r="D70270">
        <v>0</v>
      </c>
    </row>
    <row r="70271" spans="1:4" x14ac:dyDescent="0.45">
      <c r="A70271" t="s">
        <v>175217</v>
      </c>
      <c r="B70271" t="s">
        <v>208959</v>
      </c>
      <c r="C70271" t="s">
        <v>279229</v>
      </c>
      <c r="D70271">
        <v>0</v>
      </c>
    </row>
    <row r="70272" spans="1:4" x14ac:dyDescent="0.45">
      <c r="A70272" t="s">
        <v>175217</v>
      </c>
      <c r="B70272" t="s">
        <v>208959</v>
      </c>
      <c r="C70272" t="s">
        <v>279230</v>
      </c>
      <c r="D70272">
        <v>0</v>
      </c>
    </row>
    <row r="70273" spans="1:4" x14ac:dyDescent="0.45">
      <c r="A70273" t="s">
        <v>175217</v>
      </c>
      <c r="B70273" t="s">
        <v>208959</v>
      </c>
      <c r="C70273" t="s">
        <v>279231</v>
      </c>
      <c r="D70273">
        <v>0</v>
      </c>
    </row>
    <row r="70274" spans="1:4" x14ac:dyDescent="0.45">
      <c r="A70274" t="s">
        <v>175217</v>
      </c>
      <c r="B70274" t="s">
        <v>208959</v>
      </c>
      <c r="C70274" t="s">
        <v>279232</v>
      </c>
      <c r="D70274">
        <v>0</v>
      </c>
    </row>
    <row r="70275" spans="1:4" x14ac:dyDescent="0.45">
      <c r="A70275" t="s">
        <v>175217</v>
      </c>
      <c r="B70275" t="s">
        <v>208959</v>
      </c>
      <c r="C70275" t="s">
        <v>279233</v>
      </c>
      <c r="D70275">
        <v>0</v>
      </c>
    </row>
    <row r="70276" spans="1:4" x14ac:dyDescent="0.45">
      <c r="A70276" t="s">
        <v>175217</v>
      </c>
      <c r="B70276" t="s">
        <v>208959</v>
      </c>
      <c r="C70276" t="s">
        <v>279234</v>
      </c>
      <c r="D70276">
        <v>0</v>
      </c>
    </row>
    <row r="70277" spans="1:4" x14ac:dyDescent="0.45">
      <c r="A70277" t="s">
        <v>175217</v>
      </c>
      <c r="B70277" t="s">
        <v>208959</v>
      </c>
      <c r="C70277" t="s">
        <v>279235</v>
      </c>
      <c r="D70277">
        <v>0</v>
      </c>
    </row>
    <row r="70278" spans="1:4" x14ac:dyDescent="0.45">
      <c r="A70278" t="s">
        <v>175217</v>
      </c>
      <c r="B70278" t="s">
        <v>208959</v>
      </c>
      <c r="C70278" t="s">
        <v>279236</v>
      </c>
      <c r="D70278">
        <v>0</v>
      </c>
    </row>
    <row r="70279" spans="1:4" x14ac:dyDescent="0.45">
      <c r="A70279" t="s">
        <v>175217</v>
      </c>
      <c r="B70279" t="s">
        <v>208959</v>
      </c>
      <c r="C70279" t="s">
        <v>279237</v>
      </c>
      <c r="D70279">
        <v>0</v>
      </c>
    </row>
    <row r="70280" spans="1:4" x14ac:dyDescent="0.45">
      <c r="A70280" t="s">
        <v>175217</v>
      </c>
      <c r="B70280" t="s">
        <v>208959</v>
      </c>
      <c r="C70280" t="s">
        <v>279238</v>
      </c>
      <c r="D70280">
        <v>0</v>
      </c>
    </row>
    <row r="70281" spans="1:4" x14ac:dyDescent="0.45">
      <c r="A70281" t="s">
        <v>175217</v>
      </c>
      <c r="B70281" t="s">
        <v>208959</v>
      </c>
      <c r="C70281" t="s">
        <v>279239</v>
      </c>
      <c r="D70281">
        <v>0</v>
      </c>
    </row>
    <row r="70282" spans="1:4" x14ac:dyDescent="0.45">
      <c r="A70282" t="s">
        <v>175217</v>
      </c>
      <c r="B70282" t="s">
        <v>208959</v>
      </c>
      <c r="C70282" t="s">
        <v>279240</v>
      </c>
      <c r="D70282">
        <v>0</v>
      </c>
    </row>
    <row r="70283" spans="1:4" x14ac:dyDescent="0.45">
      <c r="A70283" t="s">
        <v>175217</v>
      </c>
      <c r="B70283" t="s">
        <v>208959</v>
      </c>
      <c r="C70283" t="s">
        <v>279241</v>
      </c>
      <c r="D70283">
        <v>0</v>
      </c>
    </row>
    <row r="70284" spans="1:4" x14ac:dyDescent="0.45">
      <c r="A70284" t="s">
        <v>175217</v>
      </c>
      <c r="B70284" t="s">
        <v>208959</v>
      </c>
      <c r="C70284" t="s">
        <v>279242</v>
      </c>
      <c r="D70284">
        <v>0</v>
      </c>
    </row>
    <row r="70285" spans="1:4" x14ac:dyDescent="0.45">
      <c r="A70285" t="s">
        <v>175217</v>
      </c>
      <c r="B70285" t="s">
        <v>208959</v>
      </c>
      <c r="C70285" t="s">
        <v>279243</v>
      </c>
      <c r="D70285">
        <v>0</v>
      </c>
    </row>
    <row r="70286" spans="1:4" x14ac:dyDescent="0.45">
      <c r="A70286" t="s">
        <v>175217</v>
      </c>
      <c r="B70286" t="s">
        <v>208959</v>
      </c>
      <c r="C70286" t="s">
        <v>279244</v>
      </c>
      <c r="D70286">
        <v>0</v>
      </c>
    </row>
    <row r="70287" spans="1:4" x14ac:dyDescent="0.45">
      <c r="A70287" t="s">
        <v>175217</v>
      </c>
      <c r="B70287" t="s">
        <v>208959</v>
      </c>
      <c r="C70287" t="s">
        <v>279245</v>
      </c>
      <c r="D70287">
        <v>0</v>
      </c>
    </row>
    <row r="70288" spans="1:4" x14ac:dyDescent="0.45">
      <c r="A70288" t="s">
        <v>175217</v>
      </c>
      <c r="B70288" t="s">
        <v>208959</v>
      </c>
      <c r="C70288" t="s">
        <v>279246</v>
      </c>
      <c r="D70288">
        <v>0</v>
      </c>
    </row>
    <row r="70289" spans="1:4" x14ac:dyDescent="0.45">
      <c r="A70289" t="s">
        <v>175217</v>
      </c>
      <c r="B70289" t="s">
        <v>208959</v>
      </c>
      <c r="C70289" t="s">
        <v>279247</v>
      </c>
      <c r="D70289">
        <v>0</v>
      </c>
    </row>
    <row r="70290" spans="1:4" x14ac:dyDescent="0.45">
      <c r="A70290" t="s">
        <v>175217</v>
      </c>
      <c r="B70290" t="s">
        <v>208959</v>
      </c>
      <c r="C70290" t="s">
        <v>279248</v>
      </c>
      <c r="D70290">
        <v>0</v>
      </c>
    </row>
    <row r="70291" spans="1:4" x14ac:dyDescent="0.45">
      <c r="A70291" t="s">
        <v>175217</v>
      </c>
      <c r="B70291" t="s">
        <v>208959</v>
      </c>
      <c r="C70291" t="s">
        <v>279249</v>
      </c>
      <c r="D70291">
        <v>0</v>
      </c>
    </row>
    <row r="70292" spans="1:4" x14ac:dyDescent="0.45">
      <c r="A70292" t="s">
        <v>175217</v>
      </c>
      <c r="B70292" t="s">
        <v>208959</v>
      </c>
      <c r="C70292" t="s">
        <v>279250</v>
      </c>
      <c r="D70292">
        <v>0</v>
      </c>
    </row>
    <row r="70293" spans="1:4" x14ac:dyDescent="0.45">
      <c r="A70293" t="s">
        <v>175217</v>
      </c>
      <c r="B70293" t="s">
        <v>208959</v>
      </c>
      <c r="C70293" t="s">
        <v>279251</v>
      </c>
      <c r="D70293">
        <v>0</v>
      </c>
    </row>
    <row r="70294" spans="1:4" x14ac:dyDescent="0.45">
      <c r="A70294" t="s">
        <v>175217</v>
      </c>
      <c r="B70294" t="s">
        <v>208959</v>
      </c>
      <c r="C70294" t="s">
        <v>279252</v>
      </c>
      <c r="D70294">
        <v>0</v>
      </c>
    </row>
    <row r="70295" spans="1:4" x14ac:dyDescent="0.45">
      <c r="A70295" t="s">
        <v>175217</v>
      </c>
      <c r="B70295" t="s">
        <v>208959</v>
      </c>
      <c r="C70295" t="s">
        <v>279253</v>
      </c>
      <c r="D70295">
        <v>0</v>
      </c>
    </row>
    <row r="70296" spans="1:4" x14ac:dyDescent="0.45">
      <c r="A70296" t="s">
        <v>175217</v>
      </c>
      <c r="B70296" t="s">
        <v>208959</v>
      </c>
      <c r="C70296" t="s">
        <v>279254</v>
      </c>
      <c r="D70296">
        <v>0</v>
      </c>
    </row>
    <row r="70297" spans="1:4" x14ac:dyDescent="0.45">
      <c r="A70297" t="s">
        <v>175217</v>
      </c>
      <c r="B70297" t="s">
        <v>208959</v>
      </c>
      <c r="C70297" t="s">
        <v>279255</v>
      </c>
      <c r="D70297">
        <v>0</v>
      </c>
    </row>
    <row r="70298" spans="1:4" x14ac:dyDescent="0.45">
      <c r="A70298" t="s">
        <v>175217</v>
      </c>
      <c r="B70298" t="s">
        <v>208959</v>
      </c>
      <c r="C70298" t="s">
        <v>279256</v>
      </c>
      <c r="D70298">
        <v>0</v>
      </c>
    </row>
    <row r="70299" spans="1:4" x14ac:dyDescent="0.45">
      <c r="A70299" t="s">
        <v>175217</v>
      </c>
      <c r="B70299" t="s">
        <v>208959</v>
      </c>
      <c r="C70299" t="s">
        <v>279257</v>
      </c>
      <c r="D70299">
        <v>0</v>
      </c>
    </row>
    <row r="70300" spans="1:4" x14ac:dyDescent="0.45">
      <c r="A70300" t="s">
        <v>175217</v>
      </c>
      <c r="B70300" t="s">
        <v>208959</v>
      </c>
      <c r="C70300" t="s">
        <v>279258</v>
      </c>
      <c r="D70300">
        <v>0</v>
      </c>
    </row>
    <row r="70301" spans="1:4" x14ac:dyDescent="0.45">
      <c r="A70301" t="s">
        <v>175217</v>
      </c>
      <c r="B70301" t="s">
        <v>208959</v>
      </c>
      <c r="C70301" t="s">
        <v>279259</v>
      </c>
      <c r="D70301">
        <v>0</v>
      </c>
    </row>
    <row r="70302" spans="1:4" x14ac:dyDescent="0.45">
      <c r="A70302" t="s">
        <v>175217</v>
      </c>
      <c r="B70302" t="s">
        <v>208959</v>
      </c>
      <c r="C70302" t="s">
        <v>279260</v>
      </c>
      <c r="D70302">
        <v>0</v>
      </c>
    </row>
    <row r="70303" spans="1:4" x14ac:dyDescent="0.45">
      <c r="A70303" t="s">
        <v>175217</v>
      </c>
      <c r="B70303" t="s">
        <v>208959</v>
      </c>
      <c r="C70303" t="s">
        <v>279261</v>
      </c>
      <c r="D70303">
        <v>0</v>
      </c>
    </row>
    <row r="70304" spans="1:4" x14ac:dyDescent="0.45">
      <c r="A70304" t="s">
        <v>175217</v>
      </c>
      <c r="B70304" t="s">
        <v>208959</v>
      </c>
      <c r="C70304" t="s">
        <v>279262</v>
      </c>
      <c r="D70304">
        <v>0</v>
      </c>
    </row>
    <row r="70305" spans="1:4" x14ac:dyDescent="0.45">
      <c r="A70305" t="s">
        <v>175217</v>
      </c>
      <c r="B70305" t="s">
        <v>208959</v>
      </c>
      <c r="C70305" t="s">
        <v>279263</v>
      </c>
      <c r="D70305">
        <v>0</v>
      </c>
    </row>
    <row r="70306" spans="1:4" x14ac:dyDescent="0.45">
      <c r="A70306" t="s">
        <v>175217</v>
      </c>
      <c r="B70306" t="s">
        <v>208959</v>
      </c>
      <c r="C70306" t="s">
        <v>279264</v>
      </c>
      <c r="D70306">
        <v>0</v>
      </c>
    </row>
    <row r="70307" spans="1:4" x14ac:dyDescent="0.45">
      <c r="A70307" t="s">
        <v>175217</v>
      </c>
      <c r="B70307" t="s">
        <v>208959</v>
      </c>
      <c r="C70307" t="s">
        <v>279265</v>
      </c>
      <c r="D70307">
        <v>0</v>
      </c>
    </row>
    <row r="70308" spans="1:4" x14ac:dyDescent="0.45">
      <c r="A70308" t="s">
        <v>175217</v>
      </c>
      <c r="B70308" t="s">
        <v>208959</v>
      </c>
      <c r="C70308" t="s">
        <v>279266</v>
      </c>
      <c r="D70308">
        <v>0</v>
      </c>
    </row>
    <row r="70309" spans="1:4" x14ac:dyDescent="0.45">
      <c r="A70309" t="s">
        <v>175217</v>
      </c>
      <c r="B70309" t="s">
        <v>208959</v>
      </c>
      <c r="C70309" t="s">
        <v>279267</v>
      </c>
      <c r="D70309">
        <v>0</v>
      </c>
    </row>
    <row r="70310" spans="1:4" x14ac:dyDescent="0.45">
      <c r="A70310" t="s">
        <v>175217</v>
      </c>
      <c r="B70310" t="s">
        <v>208959</v>
      </c>
      <c r="C70310" t="s">
        <v>279268</v>
      </c>
      <c r="D70310">
        <v>0</v>
      </c>
    </row>
    <row r="70311" spans="1:4" x14ac:dyDescent="0.45">
      <c r="A70311" t="s">
        <v>175217</v>
      </c>
      <c r="B70311" t="s">
        <v>208959</v>
      </c>
      <c r="C70311" t="s">
        <v>279269</v>
      </c>
      <c r="D70311">
        <v>0</v>
      </c>
    </row>
    <row r="70312" spans="1:4" x14ac:dyDescent="0.45">
      <c r="A70312" t="s">
        <v>175217</v>
      </c>
      <c r="B70312" t="s">
        <v>208959</v>
      </c>
      <c r="C70312" t="s">
        <v>279270</v>
      </c>
      <c r="D70312">
        <v>0</v>
      </c>
    </row>
    <row r="70313" spans="1:4" x14ac:dyDescent="0.45">
      <c r="A70313" t="s">
        <v>175217</v>
      </c>
      <c r="B70313" t="s">
        <v>208959</v>
      </c>
      <c r="C70313" t="s">
        <v>279271</v>
      </c>
      <c r="D70313">
        <v>0</v>
      </c>
    </row>
    <row r="70314" spans="1:4" x14ac:dyDescent="0.45">
      <c r="A70314" t="s">
        <v>175217</v>
      </c>
      <c r="B70314" t="s">
        <v>208959</v>
      </c>
      <c r="C70314" t="s">
        <v>279272</v>
      </c>
      <c r="D70314">
        <v>0</v>
      </c>
    </row>
    <row r="70315" spans="1:4" x14ac:dyDescent="0.45">
      <c r="A70315" t="s">
        <v>175217</v>
      </c>
      <c r="B70315" t="s">
        <v>208959</v>
      </c>
      <c r="C70315" t="s">
        <v>279273</v>
      </c>
      <c r="D70315">
        <v>0</v>
      </c>
    </row>
    <row r="70316" spans="1:4" x14ac:dyDescent="0.45">
      <c r="A70316" t="s">
        <v>175217</v>
      </c>
      <c r="B70316" t="s">
        <v>208959</v>
      </c>
      <c r="C70316" t="s">
        <v>279274</v>
      </c>
      <c r="D70316">
        <v>0</v>
      </c>
    </row>
    <row r="70317" spans="1:4" x14ac:dyDescent="0.45">
      <c r="A70317" t="s">
        <v>175217</v>
      </c>
      <c r="B70317" t="s">
        <v>208959</v>
      </c>
      <c r="C70317" t="s">
        <v>279275</v>
      </c>
      <c r="D70317">
        <v>0</v>
      </c>
    </row>
    <row r="70318" spans="1:4" x14ac:dyDescent="0.45">
      <c r="A70318" t="s">
        <v>175217</v>
      </c>
      <c r="B70318" t="s">
        <v>208959</v>
      </c>
      <c r="C70318" t="s">
        <v>279276</v>
      </c>
      <c r="D70318">
        <v>0</v>
      </c>
    </row>
    <row r="70319" spans="1:4" x14ac:dyDescent="0.45">
      <c r="A70319" t="s">
        <v>175217</v>
      </c>
      <c r="B70319" t="s">
        <v>208959</v>
      </c>
      <c r="C70319" t="s">
        <v>279277</v>
      </c>
      <c r="D70319">
        <v>0</v>
      </c>
    </row>
    <row r="70320" spans="1:4" x14ac:dyDescent="0.45">
      <c r="A70320" t="s">
        <v>175217</v>
      </c>
      <c r="B70320" t="s">
        <v>208959</v>
      </c>
      <c r="C70320" t="s">
        <v>279278</v>
      </c>
      <c r="D70320">
        <v>0</v>
      </c>
    </row>
    <row r="70321" spans="1:4" x14ac:dyDescent="0.45">
      <c r="A70321" t="s">
        <v>175217</v>
      </c>
      <c r="B70321" t="s">
        <v>208959</v>
      </c>
      <c r="C70321" t="s">
        <v>279279</v>
      </c>
      <c r="D70321">
        <v>0</v>
      </c>
    </row>
    <row r="70322" spans="1:4" x14ac:dyDescent="0.45">
      <c r="A70322" t="s">
        <v>175217</v>
      </c>
      <c r="B70322" t="s">
        <v>208959</v>
      </c>
      <c r="C70322" t="s">
        <v>279280</v>
      </c>
      <c r="D70322">
        <v>0</v>
      </c>
    </row>
    <row r="70323" spans="1:4" x14ac:dyDescent="0.45">
      <c r="A70323" t="s">
        <v>175217</v>
      </c>
      <c r="B70323" t="s">
        <v>208959</v>
      </c>
      <c r="C70323" t="s">
        <v>279281</v>
      </c>
      <c r="D70323">
        <v>0</v>
      </c>
    </row>
    <row r="70324" spans="1:4" x14ac:dyDescent="0.45">
      <c r="A70324" t="s">
        <v>175217</v>
      </c>
      <c r="B70324" t="s">
        <v>208959</v>
      </c>
      <c r="C70324" t="s">
        <v>279282</v>
      </c>
      <c r="D70324">
        <v>0</v>
      </c>
    </row>
    <row r="70325" spans="1:4" x14ac:dyDescent="0.45">
      <c r="A70325" t="s">
        <v>175217</v>
      </c>
      <c r="B70325" t="s">
        <v>208959</v>
      </c>
      <c r="C70325" t="s">
        <v>279283</v>
      </c>
      <c r="D70325">
        <v>0</v>
      </c>
    </row>
    <row r="70326" spans="1:4" x14ac:dyDescent="0.45">
      <c r="A70326" t="s">
        <v>175217</v>
      </c>
      <c r="B70326" t="s">
        <v>208959</v>
      </c>
      <c r="C70326" t="s">
        <v>279284</v>
      </c>
      <c r="D70326">
        <v>0</v>
      </c>
    </row>
    <row r="70327" spans="1:4" x14ac:dyDescent="0.45">
      <c r="A70327" t="s">
        <v>175217</v>
      </c>
      <c r="B70327" t="s">
        <v>208959</v>
      </c>
      <c r="C70327" t="s">
        <v>279285</v>
      </c>
      <c r="D70327">
        <v>0</v>
      </c>
    </row>
    <row r="70328" spans="1:4" x14ac:dyDescent="0.45">
      <c r="A70328" t="s">
        <v>175217</v>
      </c>
      <c r="B70328" t="s">
        <v>208959</v>
      </c>
      <c r="C70328" t="s">
        <v>279286</v>
      </c>
      <c r="D70328">
        <v>0</v>
      </c>
    </row>
    <row r="70329" spans="1:4" x14ac:dyDescent="0.45">
      <c r="A70329" t="s">
        <v>175217</v>
      </c>
      <c r="B70329" t="s">
        <v>208959</v>
      </c>
      <c r="C70329" t="s">
        <v>279287</v>
      </c>
      <c r="D70329">
        <v>0</v>
      </c>
    </row>
    <row r="70330" spans="1:4" x14ac:dyDescent="0.45">
      <c r="A70330" t="s">
        <v>175217</v>
      </c>
      <c r="B70330" t="s">
        <v>208959</v>
      </c>
      <c r="C70330" t="s">
        <v>279288</v>
      </c>
      <c r="D70330">
        <v>0</v>
      </c>
    </row>
    <row r="70331" spans="1:4" x14ac:dyDescent="0.45">
      <c r="A70331" t="s">
        <v>175217</v>
      </c>
      <c r="B70331" t="s">
        <v>208959</v>
      </c>
      <c r="C70331" t="s">
        <v>279289</v>
      </c>
      <c r="D70331">
        <v>0</v>
      </c>
    </row>
    <row r="70332" spans="1:4" x14ac:dyDescent="0.45">
      <c r="A70332" t="s">
        <v>175217</v>
      </c>
      <c r="B70332" t="s">
        <v>208959</v>
      </c>
      <c r="C70332" t="s">
        <v>279290</v>
      </c>
      <c r="D70332">
        <v>0</v>
      </c>
    </row>
    <row r="70333" spans="1:4" x14ac:dyDescent="0.45">
      <c r="A70333" t="s">
        <v>175217</v>
      </c>
      <c r="B70333" t="s">
        <v>208959</v>
      </c>
      <c r="C70333" t="s">
        <v>279291</v>
      </c>
      <c r="D70333">
        <v>0</v>
      </c>
    </row>
    <row r="70334" spans="1:4" x14ac:dyDescent="0.45">
      <c r="A70334" t="s">
        <v>175217</v>
      </c>
      <c r="B70334" t="s">
        <v>208959</v>
      </c>
      <c r="C70334" t="s">
        <v>279292</v>
      </c>
      <c r="D70334">
        <v>0</v>
      </c>
    </row>
    <row r="70335" spans="1:4" x14ac:dyDescent="0.45">
      <c r="A70335" t="s">
        <v>175217</v>
      </c>
      <c r="B70335" t="s">
        <v>208959</v>
      </c>
      <c r="C70335" t="s">
        <v>279293</v>
      </c>
      <c r="D70335">
        <v>0</v>
      </c>
    </row>
    <row r="70336" spans="1:4" x14ac:dyDescent="0.45">
      <c r="A70336" t="s">
        <v>175217</v>
      </c>
      <c r="B70336" t="s">
        <v>208959</v>
      </c>
      <c r="C70336" t="s">
        <v>279294</v>
      </c>
      <c r="D70336">
        <v>0</v>
      </c>
    </row>
    <row r="70337" spans="1:4" x14ac:dyDescent="0.45">
      <c r="A70337" t="s">
        <v>175217</v>
      </c>
      <c r="B70337" t="s">
        <v>208959</v>
      </c>
      <c r="C70337" t="s">
        <v>279295</v>
      </c>
      <c r="D70337">
        <v>0</v>
      </c>
    </row>
    <row r="70338" spans="1:4" x14ac:dyDescent="0.45">
      <c r="A70338" t="s">
        <v>175217</v>
      </c>
      <c r="B70338" t="s">
        <v>208959</v>
      </c>
      <c r="C70338" t="s">
        <v>279296</v>
      </c>
      <c r="D70338">
        <v>0</v>
      </c>
    </row>
    <row r="70339" spans="1:4" x14ac:dyDescent="0.45">
      <c r="A70339" t="s">
        <v>175217</v>
      </c>
      <c r="B70339" t="s">
        <v>208959</v>
      </c>
      <c r="C70339" t="s">
        <v>279297</v>
      </c>
      <c r="D70339">
        <v>0</v>
      </c>
    </row>
    <row r="70340" spans="1:4" x14ac:dyDescent="0.45">
      <c r="A70340" t="s">
        <v>175217</v>
      </c>
      <c r="B70340" t="s">
        <v>208959</v>
      </c>
      <c r="C70340" t="s">
        <v>279298</v>
      </c>
      <c r="D70340">
        <v>0</v>
      </c>
    </row>
    <row r="70341" spans="1:4" x14ac:dyDescent="0.45">
      <c r="A70341" t="s">
        <v>175217</v>
      </c>
      <c r="B70341" t="s">
        <v>208959</v>
      </c>
      <c r="C70341" t="s">
        <v>279299</v>
      </c>
      <c r="D70341">
        <v>0</v>
      </c>
    </row>
    <row r="70342" spans="1:4" x14ac:dyDescent="0.45">
      <c r="A70342" t="s">
        <v>175217</v>
      </c>
      <c r="B70342" t="s">
        <v>208959</v>
      </c>
      <c r="C70342" t="s">
        <v>279300</v>
      </c>
      <c r="D70342">
        <v>0</v>
      </c>
    </row>
    <row r="70343" spans="1:4" x14ac:dyDescent="0.45">
      <c r="A70343" t="s">
        <v>175217</v>
      </c>
      <c r="B70343" t="s">
        <v>208959</v>
      </c>
      <c r="C70343" t="s">
        <v>279301</v>
      </c>
      <c r="D70343">
        <v>0</v>
      </c>
    </row>
    <row r="70344" spans="1:4" x14ac:dyDescent="0.45">
      <c r="A70344" t="s">
        <v>175217</v>
      </c>
      <c r="B70344" t="s">
        <v>208959</v>
      </c>
      <c r="C70344" t="s">
        <v>279302</v>
      </c>
      <c r="D70344">
        <v>0</v>
      </c>
    </row>
    <row r="70345" spans="1:4" x14ac:dyDescent="0.45">
      <c r="A70345" t="s">
        <v>175217</v>
      </c>
      <c r="B70345" t="s">
        <v>208959</v>
      </c>
      <c r="C70345" t="s">
        <v>279303</v>
      </c>
      <c r="D70345">
        <v>0</v>
      </c>
    </row>
    <row r="70346" spans="1:4" x14ac:dyDescent="0.45">
      <c r="A70346" t="s">
        <v>175217</v>
      </c>
      <c r="B70346" t="s">
        <v>208959</v>
      </c>
      <c r="C70346" t="s">
        <v>279304</v>
      </c>
      <c r="D70346">
        <v>0</v>
      </c>
    </row>
    <row r="70347" spans="1:4" x14ac:dyDescent="0.45">
      <c r="A70347" t="s">
        <v>175217</v>
      </c>
      <c r="B70347" t="s">
        <v>208959</v>
      </c>
      <c r="C70347" t="s">
        <v>279305</v>
      </c>
      <c r="D70347">
        <v>0</v>
      </c>
    </row>
    <row r="70348" spans="1:4" x14ac:dyDescent="0.45">
      <c r="A70348" t="s">
        <v>175217</v>
      </c>
      <c r="B70348" t="s">
        <v>208959</v>
      </c>
      <c r="C70348" t="s">
        <v>279306</v>
      </c>
      <c r="D70348">
        <v>0</v>
      </c>
    </row>
    <row r="70349" spans="1:4" x14ac:dyDescent="0.45">
      <c r="A70349" t="s">
        <v>175217</v>
      </c>
      <c r="B70349" t="s">
        <v>208959</v>
      </c>
      <c r="C70349" t="s">
        <v>279307</v>
      </c>
      <c r="D70349">
        <v>0</v>
      </c>
    </row>
    <row r="70350" spans="1:4" x14ac:dyDescent="0.45">
      <c r="A70350" t="s">
        <v>175217</v>
      </c>
      <c r="B70350" t="s">
        <v>208959</v>
      </c>
      <c r="C70350" t="s">
        <v>279308</v>
      </c>
      <c r="D70350">
        <v>0</v>
      </c>
    </row>
    <row r="70351" spans="1:4" x14ac:dyDescent="0.45">
      <c r="A70351" t="s">
        <v>175217</v>
      </c>
      <c r="B70351" t="s">
        <v>208959</v>
      </c>
      <c r="C70351" t="s">
        <v>279309</v>
      </c>
      <c r="D70351">
        <v>0</v>
      </c>
    </row>
    <row r="70352" spans="1:4" x14ac:dyDescent="0.45">
      <c r="A70352" t="s">
        <v>175217</v>
      </c>
      <c r="B70352" t="s">
        <v>208959</v>
      </c>
      <c r="C70352" t="s">
        <v>279310</v>
      </c>
      <c r="D70352">
        <v>0</v>
      </c>
    </row>
    <row r="70353" spans="1:4" x14ac:dyDescent="0.45">
      <c r="A70353" t="s">
        <v>175217</v>
      </c>
      <c r="B70353" t="s">
        <v>208959</v>
      </c>
      <c r="C70353" t="s">
        <v>279311</v>
      </c>
      <c r="D70353">
        <v>0</v>
      </c>
    </row>
    <row r="70354" spans="1:4" x14ac:dyDescent="0.45">
      <c r="A70354" t="s">
        <v>175217</v>
      </c>
      <c r="B70354" t="s">
        <v>208959</v>
      </c>
      <c r="C70354" t="s">
        <v>279312</v>
      </c>
      <c r="D70354">
        <v>0</v>
      </c>
    </row>
    <row r="70355" spans="1:4" x14ac:dyDescent="0.45">
      <c r="A70355" t="s">
        <v>175217</v>
      </c>
      <c r="B70355" t="s">
        <v>208959</v>
      </c>
      <c r="C70355" t="s">
        <v>279313</v>
      </c>
      <c r="D70355">
        <v>0</v>
      </c>
    </row>
    <row r="70356" spans="1:4" x14ac:dyDescent="0.45">
      <c r="A70356" t="s">
        <v>175217</v>
      </c>
      <c r="B70356" t="s">
        <v>208959</v>
      </c>
      <c r="C70356" t="s">
        <v>279314</v>
      </c>
      <c r="D70356">
        <v>0</v>
      </c>
    </row>
    <row r="70357" spans="1:4" x14ac:dyDescent="0.45">
      <c r="A70357" t="s">
        <v>175217</v>
      </c>
      <c r="B70357" t="s">
        <v>208959</v>
      </c>
      <c r="C70357" t="s">
        <v>279315</v>
      </c>
      <c r="D70357">
        <v>0</v>
      </c>
    </row>
    <row r="70358" spans="1:4" x14ac:dyDescent="0.45">
      <c r="A70358" t="s">
        <v>175217</v>
      </c>
      <c r="B70358" t="s">
        <v>208959</v>
      </c>
      <c r="C70358" t="s">
        <v>279316</v>
      </c>
      <c r="D70358">
        <v>0</v>
      </c>
    </row>
    <row r="70359" spans="1:4" x14ac:dyDescent="0.45">
      <c r="A70359" t="s">
        <v>175217</v>
      </c>
      <c r="B70359" t="s">
        <v>208959</v>
      </c>
      <c r="C70359" t="s">
        <v>279317</v>
      </c>
      <c r="D70359">
        <v>0</v>
      </c>
    </row>
    <row r="70360" spans="1:4" x14ac:dyDescent="0.45">
      <c r="A70360" t="s">
        <v>175217</v>
      </c>
      <c r="B70360" t="s">
        <v>208959</v>
      </c>
      <c r="C70360" t="s">
        <v>279318</v>
      </c>
      <c r="D70360">
        <v>0</v>
      </c>
    </row>
    <row r="70361" spans="1:4" x14ac:dyDescent="0.45">
      <c r="A70361" t="s">
        <v>175217</v>
      </c>
      <c r="B70361" t="s">
        <v>208959</v>
      </c>
      <c r="C70361" t="s">
        <v>279319</v>
      </c>
      <c r="D70361">
        <v>0</v>
      </c>
    </row>
    <row r="70362" spans="1:4" x14ac:dyDescent="0.45">
      <c r="A70362" t="s">
        <v>175217</v>
      </c>
      <c r="B70362" t="s">
        <v>208959</v>
      </c>
      <c r="C70362" t="s">
        <v>279320</v>
      </c>
      <c r="D70362">
        <v>0</v>
      </c>
    </row>
    <row r="70363" spans="1:4" x14ac:dyDescent="0.45">
      <c r="A70363" t="s">
        <v>175217</v>
      </c>
      <c r="B70363" t="s">
        <v>208959</v>
      </c>
      <c r="C70363" t="s">
        <v>279321</v>
      </c>
      <c r="D70363">
        <v>0</v>
      </c>
    </row>
    <row r="70364" spans="1:4" x14ac:dyDescent="0.45">
      <c r="A70364" t="s">
        <v>175217</v>
      </c>
      <c r="B70364" t="s">
        <v>208959</v>
      </c>
      <c r="C70364" t="s">
        <v>279322</v>
      </c>
      <c r="D70364">
        <v>0</v>
      </c>
    </row>
    <row r="70365" spans="1:4" x14ac:dyDescent="0.45">
      <c r="A70365" t="s">
        <v>175217</v>
      </c>
      <c r="B70365" t="s">
        <v>208959</v>
      </c>
      <c r="C70365" t="s">
        <v>279323</v>
      </c>
      <c r="D70365">
        <v>0</v>
      </c>
    </row>
    <row r="70366" spans="1:4" x14ac:dyDescent="0.45">
      <c r="A70366" t="s">
        <v>175217</v>
      </c>
      <c r="B70366" t="s">
        <v>208959</v>
      </c>
      <c r="C70366" t="s">
        <v>279324</v>
      </c>
      <c r="D70366">
        <v>0</v>
      </c>
    </row>
    <row r="70367" spans="1:4" x14ac:dyDescent="0.45">
      <c r="A70367" t="s">
        <v>175217</v>
      </c>
      <c r="B70367" t="s">
        <v>208959</v>
      </c>
      <c r="C70367" t="s">
        <v>279325</v>
      </c>
      <c r="D70367">
        <v>0</v>
      </c>
    </row>
    <row r="70368" spans="1:4" x14ac:dyDescent="0.45">
      <c r="A70368" t="s">
        <v>175217</v>
      </c>
      <c r="B70368" t="s">
        <v>208959</v>
      </c>
      <c r="C70368" t="s">
        <v>279326</v>
      </c>
      <c r="D70368">
        <v>0</v>
      </c>
    </row>
    <row r="70369" spans="1:4" x14ac:dyDescent="0.45">
      <c r="A70369" t="s">
        <v>175217</v>
      </c>
      <c r="B70369" t="s">
        <v>208959</v>
      </c>
      <c r="C70369" t="s">
        <v>279327</v>
      </c>
      <c r="D70369">
        <v>0</v>
      </c>
    </row>
    <row r="70370" spans="1:4" x14ac:dyDescent="0.45">
      <c r="A70370" t="s">
        <v>175217</v>
      </c>
      <c r="B70370" t="s">
        <v>208959</v>
      </c>
      <c r="C70370" t="s">
        <v>279328</v>
      </c>
      <c r="D70370">
        <v>0</v>
      </c>
    </row>
    <row r="70371" spans="1:4" x14ac:dyDescent="0.45">
      <c r="A70371" t="s">
        <v>175217</v>
      </c>
      <c r="B70371" t="s">
        <v>208959</v>
      </c>
      <c r="C70371" t="s">
        <v>279329</v>
      </c>
      <c r="D70371">
        <v>0</v>
      </c>
    </row>
    <row r="70372" spans="1:4" x14ac:dyDescent="0.45">
      <c r="A70372" t="s">
        <v>175217</v>
      </c>
      <c r="B70372" t="s">
        <v>208959</v>
      </c>
      <c r="C70372" t="s">
        <v>279330</v>
      </c>
      <c r="D70372">
        <v>0</v>
      </c>
    </row>
    <row r="70373" spans="1:4" x14ac:dyDescent="0.45">
      <c r="A70373" t="s">
        <v>175217</v>
      </c>
      <c r="B70373" t="s">
        <v>208959</v>
      </c>
      <c r="C70373" t="s">
        <v>279331</v>
      </c>
      <c r="D70373">
        <v>0</v>
      </c>
    </row>
    <row r="70374" spans="1:4" x14ac:dyDescent="0.45">
      <c r="A70374" t="s">
        <v>175217</v>
      </c>
      <c r="B70374" t="s">
        <v>208959</v>
      </c>
      <c r="C70374" t="s">
        <v>279332</v>
      </c>
      <c r="D70374">
        <v>0</v>
      </c>
    </row>
    <row r="70375" spans="1:4" x14ac:dyDescent="0.45">
      <c r="A70375" t="s">
        <v>175217</v>
      </c>
      <c r="B70375" t="s">
        <v>208959</v>
      </c>
      <c r="C70375" t="s">
        <v>279333</v>
      </c>
      <c r="D70375">
        <v>0</v>
      </c>
    </row>
    <row r="70376" spans="1:4" x14ac:dyDescent="0.45">
      <c r="A70376" t="s">
        <v>175217</v>
      </c>
      <c r="B70376" t="s">
        <v>208959</v>
      </c>
      <c r="C70376" t="s">
        <v>279334</v>
      </c>
      <c r="D70376">
        <v>0</v>
      </c>
    </row>
    <row r="70377" spans="1:4" x14ac:dyDescent="0.45">
      <c r="A70377" t="s">
        <v>175217</v>
      </c>
      <c r="B70377" t="s">
        <v>208959</v>
      </c>
      <c r="C70377" t="s">
        <v>279335</v>
      </c>
      <c r="D70377">
        <v>0</v>
      </c>
    </row>
    <row r="70378" spans="1:4" x14ac:dyDescent="0.45">
      <c r="A70378" t="s">
        <v>175217</v>
      </c>
      <c r="B70378" t="s">
        <v>208959</v>
      </c>
      <c r="C70378" t="s">
        <v>279336</v>
      </c>
      <c r="D70378">
        <v>0</v>
      </c>
    </row>
    <row r="70379" spans="1:4" x14ac:dyDescent="0.45">
      <c r="A70379" t="s">
        <v>175217</v>
      </c>
      <c r="B70379" t="s">
        <v>208959</v>
      </c>
      <c r="C70379" t="s">
        <v>279337</v>
      </c>
      <c r="D70379">
        <v>0</v>
      </c>
    </row>
    <row r="70380" spans="1:4" x14ac:dyDescent="0.45">
      <c r="A70380" t="s">
        <v>175217</v>
      </c>
      <c r="B70380" t="s">
        <v>208959</v>
      </c>
      <c r="C70380" t="s">
        <v>279338</v>
      </c>
      <c r="D70380">
        <v>0</v>
      </c>
    </row>
    <row r="70381" spans="1:4" x14ac:dyDescent="0.45">
      <c r="A70381" t="s">
        <v>175217</v>
      </c>
      <c r="B70381" t="s">
        <v>208959</v>
      </c>
      <c r="C70381" t="s">
        <v>279339</v>
      </c>
      <c r="D70381">
        <v>0</v>
      </c>
    </row>
    <row r="70382" spans="1:4" x14ac:dyDescent="0.45">
      <c r="A70382" t="s">
        <v>175217</v>
      </c>
      <c r="B70382" t="s">
        <v>208959</v>
      </c>
      <c r="C70382" t="s">
        <v>279340</v>
      </c>
      <c r="D70382">
        <v>0</v>
      </c>
    </row>
    <row r="70383" spans="1:4" x14ac:dyDescent="0.45">
      <c r="A70383" t="s">
        <v>175217</v>
      </c>
      <c r="B70383" t="s">
        <v>208959</v>
      </c>
      <c r="C70383" t="s">
        <v>279341</v>
      </c>
      <c r="D70383">
        <v>0</v>
      </c>
    </row>
    <row r="70384" spans="1:4" x14ac:dyDescent="0.45">
      <c r="A70384" t="s">
        <v>175217</v>
      </c>
      <c r="B70384" t="s">
        <v>208959</v>
      </c>
      <c r="C70384" t="s">
        <v>279342</v>
      </c>
      <c r="D70384">
        <v>0</v>
      </c>
    </row>
    <row r="70385" spans="1:4" x14ac:dyDescent="0.45">
      <c r="A70385" t="s">
        <v>175217</v>
      </c>
      <c r="B70385" t="s">
        <v>208959</v>
      </c>
      <c r="C70385" t="s">
        <v>279343</v>
      </c>
      <c r="D70385">
        <v>0</v>
      </c>
    </row>
    <row r="70386" spans="1:4" x14ac:dyDescent="0.45">
      <c r="A70386" t="s">
        <v>175217</v>
      </c>
      <c r="B70386" t="s">
        <v>208959</v>
      </c>
      <c r="C70386" t="s">
        <v>279344</v>
      </c>
      <c r="D70386">
        <v>0</v>
      </c>
    </row>
    <row r="70387" spans="1:4" x14ac:dyDescent="0.45">
      <c r="A70387" t="s">
        <v>175217</v>
      </c>
      <c r="B70387" t="s">
        <v>208959</v>
      </c>
      <c r="C70387" t="s">
        <v>279345</v>
      </c>
      <c r="D70387">
        <v>0</v>
      </c>
    </row>
    <row r="70388" spans="1:4" x14ac:dyDescent="0.45">
      <c r="A70388" t="s">
        <v>175217</v>
      </c>
      <c r="B70388" t="s">
        <v>208959</v>
      </c>
      <c r="C70388" t="s">
        <v>279346</v>
      </c>
      <c r="D70388">
        <v>0</v>
      </c>
    </row>
    <row r="70389" spans="1:4" x14ac:dyDescent="0.45">
      <c r="A70389" t="s">
        <v>175217</v>
      </c>
      <c r="B70389" t="s">
        <v>208959</v>
      </c>
      <c r="C70389" t="s">
        <v>279347</v>
      </c>
      <c r="D70389">
        <v>0</v>
      </c>
    </row>
    <row r="70390" spans="1:4" x14ac:dyDescent="0.45">
      <c r="A70390" t="s">
        <v>175217</v>
      </c>
      <c r="B70390" t="s">
        <v>208959</v>
      </c>
      <c r="C70390" t="s">
        <v>279348</v>
      </c>
      <c r="D70390">
        <v>0</v>
      </c>
    </row>
    <row r="70391" spans="1:4" x14ac:dyDescent="0.45">
      <c r="A70391" t="s">
        <v>175217</v>
      </c>
      <c r="B70391" t="s">
        <v>208959</v>
      </c>
      <c r="C70391" t="s">
        <v>279349</v>
      </c>
      <c r="D70391">
        <v>0</v>
      </c>
    </row>
    <row r="70392" spans="1:4" x14ac:dyDescent="0.45">
      <c r="A70392" t="s">
        <v>175217</v>
      </c>
      <c r="B70392" t="s">
        <v>208959</v>
      </c>
      <c r="C70392" t="s">
        <v>279350</v>
      </c>
      <c r="D70392">
        <v>0</v>
      </c>
    </row>
    <row r="70393" spans="1:4" x14ac:dyDescent="0.45">
      <c r="A70393" t="s">
        <v>175217</v>
      </c>
      <c r="B70393" t="s">
        <v>208959</v>
      </c>
      <c r="C70393" t="s">
        <v>279351</v>
      </c>
      <c r="D70393">
        <v>0</v>
      </c>
    </row>
    <row r="70394" spans="1:4" x14ac:dyDescent="0.45">
      <c r="A70394" t="s">
        <v>175217</v>
      </c>
      <c r="B70394" t="s">
        <v>208959</v>
      </c>
      <c r="C70394" t="s">
        <v>279352</v>
      </c>
      <c r="D70394">
        <v>0</v>
      </c>
    </row>
    <row r="70395" spans="1:4" x14ac:dyDescent="0.45">
      <c r="A70395" t="s">
        <v>175217</v>
      </c>
      <c r="B70395" t="s">
        <v>208959</v>
      </c>
      <c r="C70395" t="s">
        <v>279353</v>
      </c>
      <c r="D70395">
        <v>0</v>
      </c>
    </row>
    <row r="70396" spans="1:4" x14ac:dyDescent="0.45">
      <c r="A70396" t="s">
        <v>175217</v>
      </c>
      <c r="B70396" t="s">
        <v>208959</v>
      </c>
      <c r="C70396" t="s">
        <v>279354</v>
      </c>
      <c r="D70396">
        <v>0</v>
      </c>
    </row>
    <row r="70397" spans="1:4" x14ac:dyDescent="0.45">
      <c r="A70397" t="s">
        <v>175217</v>
      </c>
      <c r="B70397" t="s">
        <v>208959</v>
      </c>
      <c r="C70397" t="s">
        <v>279355</v>
      </c>
      <c r="D70397">
        <v>0</v>
      </c>
    </row>
    <row r="70398" spans="1:4" x14ac:dyDescent="0.45">
      <c r="A70398" t="s">
        <v>175217</v>
      </c>
      <c r="B70398" t="s">
        <v>208959</v>
      </c>
      <c r="C70398" t="s">
        <v>279356</v>
      </c>
      <c r="D70398">
        <v>0</v>
      </c>
    </row>
    <row r="70399" spans="1:4" x14ac:dyDescent="0.45">
      <c r="A70399" t="s">
        <v>175217</v>
      </c>
      <c r="B70399" t="s">
        <v>208959</v>
      </c>
      <c r="C70399" t="s">
        <v>279357</v>
      </c>
      <c r="D70399">
        <v>0</v>
      </c>
    </row>
    <row r="70400" spans="1:4" x14ac:dyDescent="0.45">
      <c r="A70400" t="s">
        <v>175217</v>
      </c>
      <c r="B70400" t="s">
        <v>208959</v>
      </c>
      <c r="C70400" t="s">
        <v>279358</v>
      </c>
      <c r="D70400">
        <v>0</v>
      </c>
    </row>
    <row r="70401" spans="1:4" x14ac:dyDescent="0.45">
      <c r="A70401" t="s">
        <v>175217</v>
      </c>
      <c r="B70401" t="s">
        <v>208959</v>
      </c>
      <c r="C70401" t="s">
        <v>279359</v>
      </c>
      <c r="D70401">
        <v>0</v>
      </c>
    </row>
    <row r="70402" spans="1:4" x14ac:dyDescent="0.45">
      <c r="A70402" t="s">
        <v>175217</v>
      </c>
      <c r="B70402" t="s">
        <v>208959</v>
      </c>
      <c r="C70402" t="s">
        <v>279360</v>
      </c>
      <c r="D70402">
        <v>0</v>
      </c>
    </row>
    <row r="70403" spans="1:4" x14ac:dyDescent="0.45">
      <c r="A70403" t="s">
        <v>175217</v>
      </c>
      <c r="B70403" t="s">
        <v>208959</v>
      </c>
      <c r="C70403" t="s">
        <v>279361</v>
      </c>
      <c r="D70403">
        <v>0</v>
      </c>
    </row>
    <row r="70404" spans="1:4" x14ac:dyDescent="0.45">
      <c r="A70404" t="s">
        <v>175217</v>
      </c>
      <c r="B70404" t="s">
        <v>208959</v>
      </c>
      <c r="C70404" t="s">
        <v>279362</v>
      </c>
      <c r="D70404">
        <v>0</v>
      </c>
    </row>
    <row r="70405" spans="1:4" x14ac:dyDescent="0.45">
      <c r="A70405" t="s">
        <v>175217</v>
      </c>
      <c r="B70405" t="s">
        <v>208959</v>
      </c>
      <c r="C70405" t="s">
        <v>279363</v>
      </c>
      <c r="D70405">
        <v>0</v>
      </c>
    </row>
    <row r="70406" spans="1:4" x14ac:dyDescent="0.45">
      <c r="A70406" t="s">
        <v>175217</v>
      </c>
      <c r="B70406" t="s">
        <v>208959</v>
      </c>
      <c r="C70406" t="s">
        <v>279364</v>
      </c>
      <c r="D70406">
        <v>0</v>
      </c>
    </row>
    <row r="70407" spans="1:4" x14ac:dyDescent="0.45">
      <c r="A70407" t="s">
        <v>175217</v>
      </c>
      <c r="B70407" t="s">
        <v>208959</v>
      </c>
      <c r="C70407" t="s">
        <v>279365</v>
      </c>
      <c r="D70407">
        <v>0</v>
      </c>
    </row>
    <row r="70408" spans="1:4" x14ac:dyDescent="0.45">
      <c r="A70408" t="s">
        <v>175217</v>
      </c>
      <c r="B70408" t="s">
        <v>208959</v>
      </c>
      <c r="C70408" t="s">
        <v>279366</v>
      </c>
      <c r="D70408">
        <v>0</v>
      </c>
    </row>
    <row r="70409" spans="1:4" x14ac:dyDescent="0.45">
      <c r="A70409" t="s">
        <v>175217</v>
      </c>
      <c r="B70409" t="s">
        <v>208959</v>
      </c>
      <c r="C70409" t="s">
        <v>279367</v>
      </c>
      <c r="D70409">
        <v>0</v>
      </c>
    </row>
    <row r="70410" spans="1:4" x14ac:dyDescent="0.45">
      <c r="A70410" t="s">
        <v>175217</v>
      </c>
      <c r="B70410" t="s">
        <v>208959</v>
      </c>
      <c r="C70410" t="s">
        <v>279368</v>
      </c>
      <c r="D70410">
        <v>0</v>
      </c>
    </row>
    <row r="70411" spans="1:4" x14ac:dyDescent="0.45">
      <c r="A70411" t="s">
        <v>175217</v>
      </c>
      <c r="B70411" t="s">
        <v>208959</v>
      </c>
      <c r="C70411" t="s">
        <v>279369</v>
      </c>
      <c r="D70411">
        <v>0</v>
      </c>
    </row>
    <row r="70412" spans="1:4" x14ac:dyDescent="0.45">
      <c r="A70412" t="s">
        <v>175217</v>
      </c>
      <c r="B70412" t="s">
        <v>208959</v>
      </c>
      <c r="C70412" t="s">
        <v>279370</v>
      </c>
      <c r="D70412">
        <v>0</v>
      </c>
    </row>
    <row r="70413" spans="1:4" x14ac:dyDescent="0.45">
      <c r="A70413" t="s">
        <v>175217</v>
      </c>
      <c r="B70413" t="s">
        <v>208959</v>
      </c>
      <c r="C70413" t="s">
        <v>279371</v>
      </c>
      <c r="D70413">
        <v>0</v>
      </c>
    </row>
    <row r="70414" spans="1:4" x14ac:dyDescent="0.45">
      <c r="A70414" t="s">
        <v>175217</v>
      </c>
      <c r="B70414" t="s">
        <v>208959</v>
      </c>
      <c r="C70414" t="s">
        <v>279372</v>
      </c>
      <c r="D70414">
        <v>0</v>
      </c>
    </row>
    <row r="70415" spans="1:4" x14ac:dyDescent="0.45">
      <c r="A70415" t="s">
        <v>175217</v>
      </c>
      <c r="B70415" t="s">
        <v>208959</v>
      </c>
      <c r="C70415" t="s">
        <v>279373</v>
      </c>
      <c r="D70415">
        <v>0</v>
      </c>
    </row>
    <row r="70416" spans="1:4" x14ac:dyDescent="0.45">
      <c r="A70416" t="s">
        <v>175217</v>
      </c>
      <c r="B70416" t="s">
        <v>208959</v>
      </c>
      <c r="C70416" t="s">
        <v>279374</v>
      </c>
      <c r="D70416">
        <v>0</v>
      </c>
    </row>
    <row r="70417" spans="1:4" x14ac:dyDescent="0.45">
      <c r="A70417" t="s">
        <v>175217</v>
      </c>
      <c r="B70417" t="s">
        <v>208959</v>
      </c>
      <c r="C70417" t="s">
        <v>279375</v>
      </c>
      <c r="D70417">
        <v>0</v>
      </c>
    </row>
    <row r="70418" spans="1:4" x14ac:dyDescent="0.45">
      <c r="A70418" t="s">
        <v>175217</v>
      </c>
      <c r="B70418" t="s">
        <v>208959</v>
      </c>
      <c r="C70418" t="s">
        <v>279376</v>
      </c>
      <c r="D70418">
        <v>175.91112948659443</v>
      </c>
    </row>
    <row r="70419" spans="1:4" x14ac:dyDescent="0.45">
      <c r="A70419" t="s">
        <v>175217</v>
      </c>
      <c r="B70419" t="s">
        <v>208959</v>
      </c>
      <c r="C70419" t="s">
        <v>279377</v>
      </c>
      <c r="D70419">
        <v>75411.082558597453</v>
      </c>
    </row>
    <row r="70420" spans="1:4" x14ac:dyDescent="0.45">
      <c r="A70420" t="s">
        <v>175217</v>
      </c>
      <c r="B70420" t="s">
        <v>208959</v>
      </c>
      <c r="C70420" t="s">
        <v>279378</v>
      </c>
      <c r="D70420">
        <v>20838.259371641496</v>
      </c>
    </row>
    <row r="70421" spans="1:4" x14ac:dyDescent="0.45">
      <c r="A70421" t="s">
        <v>175217</v>
      </c>
      <c r="B70421" t="s">
        <v>208959</v>
      </c>
      <c r="C70421" t="s">
        <v>279379</v>
      </c>
      <c r="D70421">
        <v>27965.543904856549</v>
      </c>
    </row>
    <row r="70422" spans="1:4" x14ac:dyDescent="0.45">
      <c r="A70422" t="s">
        <v>175217</v>
      </c>
      <c r="B70422" t="s">
        <v>208959</v>
      </c>
      <c r="C70422" t="s">
        <v>279380</v>
      </c>
      <c r="D70422">
        <v>4137756.5949456049</v>
      </c>
    </row>
    <row r="70423" spans="1:4" x14ac:dyDescent="0.45">
      <c r="A70423" t="s">
        <v>175217</v>
      </c>
      <c r="B70423" t="s">
        <v>208959</v>
      </c>
      <c r="C70423" t="s">
        <v>279381</v>
      </c>
      <c r="D70423">
        <v>18824.894012572251</v>
      </c>
    </row>
    <row r="70424" spans="1:4" x14ac:dyDescent="0.45">
      <c r="A70424" t="s">
        <v>175217</v>
      </c>
      <c r="B70424" t="s">
        <v>208959</v>
      </c>
      <c r="C70424" t="s">
        <v>279382</v>
      </c>
      <c r="D70424">
        <v>61.761147920839846</v>
      </c>
    </row>
    <row r="70425" spans="1:4" x14ac:dyDescent="0.45">
      <c r="A70425" t="s">
        <v>175217</v>
      </c>
      <c r="B70425" t="s">
        <v>208959</v>
      </c>
      <c r="C70425" t="s">
        <v>279383</v>
      </c>
      <c r="D70425">
        <v>2.9241476351435951</v>
      </c>
    </row>
    <row r="70426" spans="1:4" x14ac:dyDescent="0.45">
      <c r="A70426" t="s">
        <v>175217</v>
      </c>
      <c r="B70426" t="s">
        <v>208959</v>
      </c>
      <c r="C70426" t="s">
        <v>279384</v>
      </c>
      <c r="D70426">
        <v>15221.119015603714</v>
      </c>
    </row>
    <row r="70427" spans="1:4" x14ac:dyDescent="0.45">
      <c r="A70427" t="s">
        <v>175217</v>
      </c>
      <c r="B70427" t="s">
        <v>208959</v>
      </c>
      <c r="C70427" t="s">
        <v>279385</v>
      </c>
      <c r="D70427">
        <v>490148.00505581696</v>
      </c>
    </row>
    <row r="70428" spans="1:4" x14ac:dyDescent="0.45">
      <c r="A70428" t="s">
        <v>175217</v>
      </c>
      <c r="B70428" t="s">
        <v>208959</v>
      </c>
      <c r="C70428" t="s">
        <v>279386</v>
      </c>
      <c r="D70428">
        <v>2788.2875286627873</v>
      </c>
    </row>
    <row r="70429" spans="1:4" x14ac:dyDescent="0.45">
      <c r="A70429" t="s">
        <v>175217</v>
      </c>
      <c r="B70429" t="s">
        <v>208959</v>
      </c>
      <c r="C70429" t="s">
        <v>279387</v>
      </c>
      <c r="D70429">
        <v>10321.561491050861</v>
      </c>
    </row>
    <row r="70430" spans="1:4" x14ac:dyDescent="0.45">
      <c r="A70430" t="s">
        <v>175217</v>
      </c>
      <c r="B70430" t="s">
        <v>208959</v>
      </c>
      <c r="C70430" t="s">
        <v>279388</v>
      </c>
      <c r="D70430">
        <v>640.77791757248008</v>
      </c>
    </row>
    <row r="70431" spans="1:4" x14ac:dyDescent="0.45">
      <c r="A70431" t="s">
        <v>175217</v>
      </c>
      <c r="B70431" t="s">
        <v>208959</v>
      </c>
      <c r="C70431" t="s">
        <v>279389</v>
      </c>
      <c r="D70431">
        <v>3.0625358633213962E-2</v>
      </c>
    </row>
    <row r="70432" spans="1:4" x14ac:dyDescent="0.45">
      <c r="A70432" t="s">
        <v>175217</v>
      </c>
      <c r="B70432" t="s">
        <v>208959</v>
      </c>
      <c r="C70432" t="s">
        <v>279390</v>
      </c>
      <c r="D70432">
        <v>14.53093217969456</v>
      </c>
    </row>
    <row r="70433" spans="1:4" x14ac:dyDescent="0.45">
      <c r="A70433" t="s">
        <v>175217</v>
      </c>
      <c r="B70433" t="s">
        <v>208959</v>
      </c>
      <c r="C70433" t="s">
        <v>279391</v>
      </c>
      <c r="D70433">
        <v>259.651555963232</v>
      </c>
    </row>
    <row r="70434" spans="1:4" x14ac:dyDescent="0.45">
      <c r="A70434" t="s">
        <v>175217</v>
      </c>
      <c r="B70434" t="s">
        <v>208959</v>
      </c>
      <c r="C70434" t="s">
        <v>279392</v>
      </c>
      <c r="D70434">
        <v>269.89381325656348</v>
      </c>
    </row>
    <row r="70435" spans="1:4" x14ac:dyDescent="0.45">
      <c r="A70435" t="s">
        <v>175217</v>
      </c>
      <c r="B70435" t="s">
        <v>208959</v>
      </c>
      <c r="C70435" t="s">
        <v>279393</v>
      </c>
      <c r="D70435">
        <v>439.47983218566179</v>
      </c>
    </row>
    <row r="70436" spans="1:4" x14ac:dyDescent="0.45">
      <c r="A70436" t="s">
        <v>175217</v>
      </c>
      <c r="B70436" t="s">
        <v>208959</v>
      </c>
      <c r="C70436" t="s">
        <v>279394</v>
      </c>
      <c r="D70436">
        <v>-193.45394196480009</v>
      </c>
    </row>
    <row r="70437" spans="1:4" x14ac:dyDescent="0.45">
      <c r="A70437" t="s">
        <v>175217</v>
      </c>
      <c r="B70437" t="s">
        <v>208959</v>
      </c>
      <c r="C70437" t="s">
        <v>279395</v>
      </c>
      <c r="D70437">
        <v>-75938.365337600015</v>
      </c>
    </row>
    <row r="70438" spans="1:4" x14ac:dyDescent="0.45">
      <c r="A70438" t="s">
        <v>175217</v>
      </c>
      <c r="B70438" t="s">
        <v>208959</v>
      </c>
      <c r="C70438" t="s">
        <v>279396</v>
      </c>
      <c r="D70438">
        <v>-2753.5769589760012</v>
      </c>
    </row>
    <row r="70439" spans="1:4" x14ac:dyDescent="0.45">
      <c r="A70439" t="s">
        <v>175217</v>
      </c>
      <c r="B70439" t="s">
        <v>208959</v>
      </c>
      <c r="C70439" t="s">
        <v>279397</v>
      </c>
      <c r="D70439">
        <v>-3652.3392522240006</v>
      </c>
    </row>
    <row r="70440" spans="1:4" x14ac:dyDescent="0.45">
      <c r="A70440" t="s">
        <v>175217</v>
      </c>
      <c r="B70440" t="s">
        <v>208959</v>
      </c>
      <c r="C70440" t="s">
        <v>279398</v>
      </c>
      <c r="D70440">
        <v>-525538.70131200016</v>
      </c>
    </row>
    <row r="70441" spans="1:4" x14ac:dyDescent="0.45">
      <c r="A70441" t="s">
        <v>175217</v>
      </c>
      <c r="B70441" t="s">
        <v>208959</v>
      </c>
      <c r="C70441" t="s">
        <v>279399</v>
      </c>
      <c r="D70441">
        <v>-22390.836817920004</v>
      </c>
    </row>
    <row r="70442" spans="1:4" x14ac:dyDescent="0.45">
      <c r="A70442" t="s">
        <v>175217</v>
      </c>
      <c r="B70442" t="s">
        <v>208959</v>
      </c>
      <c r="C70442" t="s">
        <v>279400</v>
      </c>
      <c r="D70442">
        <v>-10.353473433600001</v>
      </c>
    </row>
    <row r="70443" spans="1:4" x14ac:dyDescent="0.45">
      <c r="A70443" t="s">
        <v>175217</v>
      </c>
      <c r="B70443" t="s">
        <v>208959</v>
      </c>
      <c r="C70443" t="s">
        <v>279401</v>
      </c>
      <c r="D70443">
        <v>-8.0842189824000013</v>
      </c>
    </row>
    <row r="70444" spans="1:4" x14ac:dyDescent="0.45">
      <c r="A70444" t="s">
        <v>175217</v>
      </c>
      <c r="B70444" t="s">
        <v>208959</v>
      </c>
      <c r="C70444" t="s">
        <v>279402</v>
      </c>
      <c r="D70444">
        <v>-1712.9862625280002</v>
      </c>
    </row>
    <row r="70445" spans="1:4" x14ac:dyDescent="0.45">
      <c r="A70445" t="s">
        <v>175217</v>
      </c>
      <c r="B70445" t="s">
        <v>208959</v>
      </c>
      <c r="C70445" t="s">
        <v>279403</v>
      </c>
      <c r="D70445">
        <v>-58184.027955200014</v>
      </c>
    </row>
    <row r="70446" spans="1:4" x14ac:dyDescent="0.45">
      <c r="A70446" t="s">
        <v>175217</v>
      </c>
      <c r="B70446" t="s">
        <v>208959</v>
      </c>
      <c r="C70446" t="s">
        <v>279404</v>
      </c>
      <c r="D70446">
        <v>-257.98586542080011</v>
      </c>
    </row>
    <row r="70447" spans="1:4" x14ac:dyDescent="0.45">
      <c r="A70447" t="s">
        <v>175217</v>
      </c>
      <c r="B70447" t="s">
        <v>208959</v>
      </c>
      <c r="C70447" t="s">
        <v>279405</v>
      </c>
      <c r="D70447">
        <v>-2142.5973893120008</v>
      </c>
    </row>
    <row r="70448" spans="1:4" x14ac:dyDescent="0.45">
      <c r="A70448" t="s">
        <v>175217</v>
      </c>
      <c r="B70448" t="s">
        <v>208959</v>
      </c>
      <c r="C70448" t="s">
        <v>279406</v>
      </c>
      <c r="D70448">
        <v>-857.20227328000021</v>
      </c>
    </row>
    <row r="70449" spans="1:4" x14ac:dyDescent="0.45">
      <c r="A70449" t="s">
        <v>175217</v>
      </c>
      <c r="B70449" t="s">
        <v>208959</v>
      </c>
      <c r="C70449" t="s">
        <v>279407</v>
      </c>
      <c r="D70449">
        <v>-0.52265915494400006</v>
      </c>
    </row>
    <row r="70450" spans="1:4" x14ac:dyDescent="0.45">
      <c r="A70450" t="s">
        <v>175217</v>
      </c>
      <c r="B70450" t="s">
        <v>208959</v>
      </c>
      <c r="C70450" t="s">
        <v>279408</v>
      </c>
      <c r="D70450">
        <v>-65.52472227840002</v>
      </c>
    </row>
    <row r="70451" spans="1:4" x14ac:dyDescent="0.45">
      <c r="A70451" t="s">
        <v>175217</v>
      </c>
      <c r="B70451" t="s">
        <v>208959</v>
      </c>
      <c r="C70451" t="s">
        <v>279409</v>
      </c>
      <c r="D70451">
        <v>-144.09765765120002</v>
      </c>
    </row>
    <row r="70452" spans="1:4" x14ac:dyDescent="0.45">
      <c r="A70452" t="s">
        <v>175217</v>
      </c>
      <c r="B70452" t="s">
        <v>208959</v>
      </c>
      <c r="C70452" t="s">
        <v>279410</v>
      </c>
      <c r="D70452">
        <v>-154.02564587520004</v>
      </c>
    </row>
    <row r="70453" spans="1:4" x14ac:dyDescent="0.45">
      <c r="A70453" t="s">
        <v>175217</v>
      </c>
      <c r="B70453" t="s">
        <v>208959</v>
      </c>
      <c r="C70453" t="s">
        <v>279411</v>
      </c>
      <c r="D70453">
        <v>-1836.5059082240002</v>
      </c>
    </row>
    <row r="70454" spans="1:4" x14ac:dyDescent="0.45">
      <c r="A70454" t="s">
        <v>175217</v>
      </c>
      <c r="B70454" t="s">
        <v>208959</v>
      </c>
      <c r="C70454" t="s">
        <v>279412</v>
      </c>
      <c r="D70454">
        <v>-52.279077600000001</v>
      </c>
    </row>
    <row r="70455" spans="1:4" x14ac:dyDescent="0.45">
      <c r="A70455" t="s">
        <v>175217</v>
      </c>
      <c r="B70455" t="s">
        <v>208959</v>
      </c>
      <c r="C70455" t="s">
        <v>279413</v>
      </c>
      <c r="D70455">
        <v>-14394.877812000001</v>
      </c>
    </row>
    <row r="70456" spans="1:4" x14ac:dyDescent="0.45">
      <c r="A70456" t="s">
        <v>175217</v>
      </c>
      <c r="B70456" t="s">
        <v>208959</v>
      </c>
      <c r="C70456" t="s">
        <v>279414</v>
      </c>
      <c r="D70456">
        <v>-633.59421599999985</v>
      </c>
    </row>
    <row r="70457" spans="1:4" x14ac:dyDescent="0.45">
      <c r="A70457" t="s">
        <v>175217</v>
      </c>
      <c r="B70457" t="s">
        <v>208959</v>
      </c>
      <c r="C70457" t="s">
        <v>279415</v>
      </c>
      <c r="D70457">
        <v>-849.30836759999988</v>
      </c>
    </row>
    <row r="70458" spans="1:4" x14ac:dyDescent="0.45">
      <c r="A70458" t="s">
        <v>175217</v>
      </c>
      <c r="B70458" t="s">
        <v>208959</v>
      </c>
      <c r="C70458" t="s">
        <v>279416</v>
      </c>
      <c r="D70458">
        <v>-111407.8224</v>
      </c>
    </row>
    <row r="70459" spans="1:4" x14ac:dyDescent="0.45">
      <c r="A70459" t="s">
        <v>175217</v>
      </c>
      <c r="B70459" t="s">
        <v>208959</v>
      </c>
      <c r="C70459" t="s">
        <v>279417</v>
      </c>
      <c r="D70459">
        <v>-3634.1010059999999</v>
      </c>
    </row>
    <row r="70460" spans="1:4" x14ac:dyDescent="0.45">
      <c r="A70460" t="s">
        <v>175217</v>
      </c>
      <c r="B70460" t="s">
        <v>208959</v>
      </c>
      <c r="C70460" t="s">
        <v>279418</v>
      </c>
      <c r="D70460">
        <v>-2.9715468</v>
      </c>
    </row>
    <row r="70461" spans="1:4" x14ac:dyDescent="0.45">
      <c r="A70461" t="s">
        <v>175217</v>
      </c>
      <c r="B70461" t="s">
        <v>208959</v>
      </c>
      <c r="C70461" t="s">
        <v>279419</v>
      </c>
      <c r="D70461">
        <v>-0.85620839999999998</v>
      </c>
    </row>
    <row r="70462" spans="1:4" x14ac:dyDescent="0.45">
      <c r="A70462" t="s">
        <v>175217</v>
      </c>
      <c r="B70462" t="s">
        <v>208959</v>
      </c>
      <c r="C70462" t="s">
        <v>279420</v>
      </c>
      <c r="D70462">
        <v>-369.37837679999996</v>
      </c>
    </row>
    <row r="70463" spans="1:4" x14ac:dyDescent="0.45">
      <c r="A70463" t="s">
        <v>175217</v>
      </c>
      <c r="B70463" t="s">
        <v>208959</v>
      </c>
      <c r="C70463" t="s">
        <v>279421</v>
      </c>
      <c r="D70463">
        <v>-15309.006191999997</v>
      </c>
    </row>
    <row r="70464" spans="1:4" x14ac:dyDescent="0.45">
      <c r="A70464" t="s">
        <v>175217</v>
      </c>
      <c r="B70464" t="s">
        <v>208959</v>
      </c>
      <c r="C70464" t="s">
        <v>279422</v>
      </c>
      <c r="D70464">
        <v>-15.613211999999994</v>
      </c>
    </row>
    <row r="70465" spans="1:4" x14ac:dyDescent="0.45">
      <c r="A70465" t="s">
        <v>175217</v>
      </c>
      <c r="B70465" t="s">
        <v>208959</v>
      </c>
      <c r="C70465" t="s">
        <v>279423</v>
      </c>
      <c r="D70465">
        <v>-990.63311880000015</v>
      </c>
    </row>
    <row r="70466" spans="1:4" x14ac:dyDescent="0.45">
      <c r="A70466" t="s">
        <v>175217</v>
      </c>
      <c r="B70466" t="s">
        <v>208959</v>
      </c>
      <c r="C70466" t="s">
        <v>279424</v>
      </c>
      <c r="D70466">
        <v>-535.38207599999987</v>
      </c>
    </row>
    <row r="70467" spans="1:4" x14ac:dyDescent="0.45">
      <c r="A70467" t="s">
        <v>175217</v>
      </c>
      <c r="B70467" t="s">
        <v>208959</v>
      </c>
      <c r="C70467" t="s">
        <v>279425</v>
      </c>
      <c r="D70467">
        <v>-0.10821970523999996</v>
      </c>
    </row>
    <row r="70468" spans="1:4" x14ac:dyDescent="0.45">
      <c r="A70468" t="s">
        <v>175217</v>
      </c>
      <c r="B70468" t="s">
        <v>208959</v>
      </c>
      <c r="C70468" t="s">
        <v>279426</v>
      </c>
      <c r="D70468">
        <v>-19.491332400000005</v>
      </c>
    </row>
    <row r="70469" spans="1:4" x14ac:dyDescent="0.45">
      <c r="A70469" t="s">
        <v>175217</v>
      </c>
      <c r="B70469" t="s">
        <v>208959</v>
      </c>
      <c r="C70469" t="s">
        <v>279427</v>
      </c>
      <c r="D70469">
        <v>-40.292159999999996</v>
      </c>
    </row>
    <row r="70470" spans="1:4" x14ac:dyDescent="0.45">
      <c r="A70470" t="s">
        <v>175217</v>
      </c>
      <c r="B70470" t="s">
        <v>208959</v>
      </c>
      <c r="C70470" t="s">
        <v>279428</v>
      </c>
      <c r="D70470">
        <v>-42.054942000000004</v>
      </c>
    </row>
    <row r="70471" spans="1:4" x14ac:dyDescent="0.45">
      <c r="A70471" t="s">
        <v>175217</v>
      </c>
      <c r="B70471" t="s">
        <v>208959</v>
      </c>
      <c r="C70471" t="s">
        <v>279429</v>
      </c>
      <c r="D70471">
        <v>-254.14279920000001</v>
      </c>
    </row>
    <row r="70472" spans="1:4" x14ac:dyDescent="0.45">
      <c r="A70472" t="s">
        <v>175217</v>
      </c>
      <c r="B70472" t="s">
        <v>208959</v>
      </c>
      <c r="C70472" t="s">
        <v>279430</v>
      </c>
      <c r="D70472">
        <v>-92.835151247999988</v>
      </c>
    </row>
    <row r="70473" spans="1:4" x14ac:dyDescent="0.45">
      <c r="A70473" t="s">
        <v>175217</v>
      </c>
      <c r="B70473" t="s">
        <v>208959</v>
      </c>
      <c r="C70473" t="s">
        <v>279431</v>
      </c>
      <c r="D70473">
        <v>-31649.621957984004</v>
      </c>
    </row>
    <row r="70474" spans="1:4" x14ac:dyDescent="0.45">
      <c r="A70474" t="s">
        <v>175217</v>
      </c>
      <c r="B70474" t="s">
        <v>208959</v>
      </c>
      <c r="C70474" t="s">
        <v>279432</v>
      </c>
      <c r="D70474">
        <v>-1439.9356957120003</v>
      </c>
    </row>
    <row r="70475" spans="1:4" x14ac:dyDescent="0.45">
      <c r="A70475" t="s">
        <v>175217</v>
      </c>
      <c r="B70475" t="s">
        <v>208959</v>
      </c>
      <c r="C70475" t="s">
        <v>279433</v>
      </c>
      <c r="D70475">
        <v>-1959.446689888</v>
      </c>
    </row>
    <row r="70476" spans="1:4" x14ac:dyDescent="0.45">
      <c r="A70476" t="s">
        <v>175217</v>
      </c>
      <c r="B70476" t="s">
        <v>208959</v>
      </c>
      <c r="C70476" t="s">
        <v>279434</v>
      </c>
      <c r="D70476">
        <v>-302865.15352960001</v>
      </c>
    </row>
    <row r="70477" spans="1:4" x14ac:dyDescent="0.45">
      <c r="A70477" t="s">
        <v>175217</v>
      </c>
      <c r="B70477" t="s">
        <v>208959</v>
      </c>
      <c r="C70477" t="s">
        <v>279435</v>
      </c>
      <c r="D70477">
        <v>-7792.6649126399989</v>
      </c>
    </row>
    <row r="70478" spans="1:4" x14ac:dyDescent="0.45">
      <c r="A70478" t="s">
        <v>175217</v>
      </c>
      <c r="B70478" t="s">
        <v>208959</v>
      </c>
      <c r="C70478" t="s">
        <v>279436</v>
      </c>
      <c r="D70478">
        <v>-6.0975468800000003</v>
      </c>
    </row>
    <row r="70479" spans="1:4" x14ac:dyDescent="0.45">
      <c r="A70479" t="s">
        <v>175217</v>
      </c>
      <c r="B70479" t="s">
        <v>208959</v>
      </c>
      <c r="C70479" t="s">
        <v>279437</v>
      </c>
      <c r="D70479">
        <v>-2.439018752</v>
      </c>
    </row>
    <row r="70480" spans="1:4" x14ac:dyDescent="0.45">
      <c r="A70480" t="s">
        <v>175217</v>
      </c>
      <c r="B70480" t="s">
        <v>208959</v>
      </c>
      <c r="C70480" t="s">
        <v>279438</v>
      </c>
      <c r="D70480">
        <v>-996.03428284799998</v>
      </c>
    </row>
    <row r="70481" spans="1:4" x14ac:dyDescent="0.45">
      <c r="A70481" t="s">
        <v>175217</v>
      </c>
      <c r="B70481" t="s">
        <v>208959</v>
      </c>
      <c r="C70481" t="s">
        <v>279439</v>
      </c>
      <c r="D70481">
        <v>-32614.253874399998</v>
      </c>
    </row>
    <row r="70482" spans="1:4" x14ac:dyDescent="0.45">
      <c r="A70482" t="s">
        <v>175217</v>
      </c>
      <c r="B70482" t="s">
        <v>208959</v>
      </c>
      <c r="C70482" t="s">
        <v>279440</v>
      </c>
      <c r="D70482">
        <v>-58.079134031999999</v>
      </c>
    </row>
    <row r="70483" spans="1:4" x14ac:dyDescent="0.45">
      <c r="A70483" t="s">
        <v>175217</v>
      </c>
      <c r="B70483" t="s">
        <v>208959</v>
      </c>
      <c r="C70483" t="s">
        <v>279441</v>
      </c>
      <c r="D70483">
        <v>-1553.8073836960002</v>
      </c>
    </row>
    <row r="70484" spans="1:4" x14ac:dyDescent="0.45">
      <c r="A70484" t="s">
        <v>175217</v>
      </c>
      <c r="B70484" t="s">
        <v>208959</v>
      </c>
      <c r="C70484" t="s">
        <v>279442</v>
      </c>
      <c r="D70484">
        <v>-290.852986176</v>
      </c>
    </row>
    <row r="70485" spans="1:4" x14ac:dyDescent="0.45">
      <c r="A70485" t="s">
        <v>175217</v>
      </c>
      <c r="B70485" t="s">
        <v>208959</v>
      </c>
      <c r="C70485" t="s">
        <v>279443</v>
      </c>
      <c r="D70485">
        <v>-0.27067010600320007</v>
      </c>
    </row>
    <row r="70486" spans="1:4" x14ac:dyDescent="0.45">
      <c r="A70486" t="s">
        <v>175217</v>
      </c>
      <c r="B70486" t="s">
        <v>208959</v>
      </c>
      <c r="C70486" t="s">
        <v>279444</v>
      </c>
      <c r="D70486">
        <v>-35.060894560000001</v>
      </c>
    </row>
    <row r="70487" spans="1:4" x14ac:dyDescent="0.45">
      <c r="A70487" t="s">
        <v>175217</v>
      </c>
      <c r="B70487" t="s">
        <v>208959</v>
      </c>
      <c r="C70487" t="s">
        <v>279445</v>
      </c>
      <c r="D70487">
        <v>-80.640057488000011</v>
      </c>
    </row>
    <row r="70488" spans="1:4" x14ac:dyDescent="0.45">
      <c r="A70488" t="s">
        <v>175217</v>
      </c>
      <c r="B70488" t="s">
        <v>208959</v>
      </c>
      <c r="C70488" t="s">
        <v>279446</v>
      </c>
      <c r="D70488">
        <v>-84.603462960000002</v>
      </c>
    </row>
    <row r="70489" spans="1:4" x14ac:dyDescent="0.45">
      <c r="A70489" t="s">
        <v>175217</v>
      </c>
      <c r="B70489" t="s">
        <v>208959</v>
      </c>
      <c r="C70489" t="s">
        <v>279447</v>
      </c>
      <c r="D70489">
        <v>-358.38331787199996</v>
      </c>
    </row>
    <row r="70490" spans="1:4" x14ac:dyDescent="0.45">
      <c r="A70490" t="s">
        <v>175217</v>
      </c>
      <c r="B70490" t="s">
        <v>208959</v>
      </c>
      <c r="C70490" t="s">
        <v>279448</v>
      </c>
      <c r="D70490">
        <v>4.5758109600001031</v>
      </c>
    </row>
    <row r="70491" spans="1:4" x14ac:dyDescent="0.45">
      <c r="A70491" t="s">
        <v>175217</v>
      </c>
      <c r="B70491" t="s">
        <v>208959</v>
      </c>
      <c r="C70491" t="s">
        <v>279449</v>
      </c>
      <c r="D70491">
        <v>1430.5307280000322</v>
      </c>
    </row>
    <row r="70492" spans="1:4" x14ac:dyDescent="0.45">
      <c r="A70492" t="s">
        <v>175217</v>
      </c>
      <c r="B70492" t="s">
        <v>208959</v>
      </c>
      <c r="C70492" t="s">
        <v>279450</v>
      </c>
      <c r="D70492">
        <v>654.95966400001464</v>
      </c>
    </row>
    <row r="70493" spans="1:4" x14ac:dyDescent="0.45">
      <c r="A70493" t="s">
        <v>175217</v>
      </c>
      <c r="B70493" t="s">
        <v>208959</v>
      </c>
      <c r="C70493" t="s">
        <v>279451</v>
      </c>
      <c r="D70493">
        <v>799.534296000018</v>
      </c>
    </row>
    <row r="70494" spans="1:4" x14ac:dyDescent="0.45">
      <c r="A70494" t="s">
        <v>175217</v>
      </c>
      <c r="B70494" t="s">
        <v>208959</v>
      </c>
      <c r="C70494" t="s">
        <v>279452</v>
      </c>
      <c r="D70494">
        <v>24080.927520000547</v>
      </c>
    </row>
    <row r="70495" spans="1:4" x14ac:dyDescent="0.45">
      <c r="A70495" t="s">
        <v>175217</v>
      </c>
      <c r="B70495" t="s">
        <v>208959</v>
      </c>
      <c r="C70495" t="s">
        <v>279453</v>
      </c>
      <c r="D70495">
        <v>278.06361840000631</v>
      </c>
    </row>
    <row r="70496" spans="1:4" x14ac:dyDescent="0.45">
      <c r="A70496" t="s">
        <v>175217</v>
      </c>
      <c r="B70496" t="s">
        <v>208959</v>
      </c>
      <c r="C70496" t="s">
        <v>279454</v>
      </c>
      <c r="D70496">
        <v>0.1901736936000043</v>
      </c>
    </row>
    <row r="70497" spans="1:4" x14ac:dyDescent="0.45">
      <c r="A70497" t="s">
        <v>175217</v>
      </c>
      <c r="B70497" t="s">
        <v>208959</v>
      </c>
      <c r="C70497" t="s">
        <v>279455</v>
      </c>
      <c r="D70497">
        <v>0.11034750240000249</v>
      </c>
    </row>
    <row r="70498" spans="1:4" x14ac:dyDescent="0.45">
      <c r="A70498" t="s">
        <v>175217</v>
      </c>
      <c r="B70498" t="s">
        <v>208959</v>
      </c>
      <c r="C70498" t="s">
        <v>279456</v>
      </c>
      <c r="D70498">
        <v>251.5185072000057</v>
      </c>
    </row>
    <row r="70499" spans="1:4" x14ac:dyDescent="0.45">
      <c r="A70499" t="s">
        <v>175217</v>
      </c>
      <c r="B70499" t="s">
        <v>208959</v>
      </c>
      <c r="C70499" t="s">
        <v>279457</v>
      </c>
      <c r="D70499">
        <v>2616.2335680000588</v>
      </c>
    </row>
    <row r="70500" spans="1:4" x14ac:dyDescent="0.45">
      <c r="A70500" t="s">
        <v>175217</v>
      </c>
      <c r="B70500" t="s">
        <v>208959</v>
      </c>
      <c r="C70500" t="s">
        <v>279458</v>
      </c>
      <c r="D70500">
        <v>10.441501200000236</v>
      </c>
    </row>
    <row r="70501" spans="1:4" x14ac:dyDescent="0.45">
      <c r="A70501" t="s">
        <v>175217</v>
      </c>
      <c r="B70501" t="s">
        <v>208959</v>
      </c>
      <c r="C70501" t="s">
        <v>279459</v>
      </c>
      <c r="D70501">
        <v>945.22226400002137</v>
      </c>
    </row>
    <row r="70502" spans="1:4" x14ac:dyDescent="0.45">
      <c r="A70502" t="s">
        <v>175217</v>
      </c>
      <c r="B70502" t="s">
        <v>208959</v>
      </c>
      <c r="C70502" t="s">
        <v>279460</v>
      </c>
      <c r="D70502">
        <v>10.267078560000233</v>
      </c>
    </row>
    <row r="70503" spans="1:4" x14ac:dyDescent="0.45">
      <c r="A70503" t="s">
        <v>175217</v>
      </c>
      <c r="B70503" t="s">
        <v>208959</v>
      </c>
      <c r="C70503" t="s">
        <v>279461</v>
      </c>
      <c r="D70503">
        <v>4.1579388480000938E-4</v>
      </c>
    </row>
    <row r="70504" spans="1:4" x14ac:dyDescent="0.45">
      <c r="A70504" t="s">
        <v>175217</v>
      </c>
      <c r="B70504" t="s">
        <v>208959</v>
      </c>
      <c r="C70504" t="s">
        <v>279462</v>
      </c>
      <c r="D70504">
        <v>2.5246219200000573</v>
      </c>
    </row>
    <row r="70505" spans="1:4" x14ac:dyDescent="0.45">
      <c r="A70505" t="s">
        <v>175217</v>
      </c>
      <c r="B70505" t="s">
        <v>208959</v>
      </c>
      <c r="C70505" t="s">
        <v>279463</v>
      </c>
      <c r="D70505">
        <v>4.7491732800001074</v>
      </c>
    </row>
    <row r="70506" spans="1:4" x14ac:dyDescent="0.45">
      <c r="A70506" t="s">
        <v>175217</v>
      </c>
      <c r="B70506" t="s">
        <v>208959</v>
      </c>
      <c r="C70506" t="s">
        <v>279464</v>
      </c>
      <c r="D70506">
        <v>4.9909262400001122</v>
      </c>
    </row>
    <row r="70507" spans="1:4" x14ac:dyDescent="0.45">
      <c r="A70507" t="s">
        <v>175217</v>
      </c>
      <c r="B70507" t="s">
        <v>208959</v>
      </c>
      <c r="C70507" t="s">
        <v>279465</v>
      </c>
      <c r="D70507">
        <v>4.6460041440001048</v>
      </c>
    </row>
    <row r="70508" spans="1:4" x14ac:dyDescent="0.45">
      <c r="A70508" t="s">
        <v>175217</v>
      </c>
      <c r="B70508" t="s">
        <v>208959</v>
      </c>
      <c r="C70508" t="s">
        <v>279466</v>
      </c>
      <c r="D70508">
        <v>0</v>
      </c>
    </row>
    <row r="70509" spans="1:4" x14ac:dyDescent="0.45">
      <c r="A70509" t="s">
        <v>175217</v>
      </c>
      <c r="B70509" t="s">
        <v>208959</v>
      </c>
      <c r="C70509" t="s">
        <v>279467</v>
      </c>
      <c r="D70509">
        <v>0</v>
      </c>
    </row>
    <row r="70510" spans="1:4" x14ac:dyDescent="0.45">
      <c r="A70510" t="s">
        <v>175217</v>
      </c>
      <c r="B70510" t="s">
        <v>208959</v>
      </c>
      <c r="C70510" t="s">
        <v>279468</v>
      </c>
      <c r="D70510">
        <v>0</v>
      </c>
    </row>
    <row r="70511" spans="1:4" x14ac:dyDescent="0.45">
      <c r="A70511" t="s">
        <v>175217</v>
      </c>
      <c r="B70511" t="s">
        <v>208959</v>
      </c>
      <c r="C70511" t="s">
        <v>279469</v>
      </c>
      <c r="D70511">
        <v>0</v>
      </c>
    </row>
    <row r="70512" spans="1:4" x14ac:dyDescent="0.45">
      <c r="A70512" t="s">
        <v>175217</v>
      </c>
      <c r="B70512" t="s">
        <v>208959</v>
      </c>
      <c r="C70512" t="s">
        <v>279470</v>
      </c>
      <c r="D70512">
        <v>0</v>
      </c>
    </row>
    <row r="70513" spans="1:4" x14ac:dyDescent="0.45">
      <c r="A70513" t="s">
        <v>175217</v>
      </c>
      <c r="B70513" t="s">
        <v>208959</v>
      </c>
      <c r="C70513" t="s">
        <v>279471</v>
      </c>
      <c r="D70513">
        <v>0</v>
      </c>
    </row>
    <row r="70514" spans="1:4" x14ac:dyDescent="0.45">
      <c r="A70514" t="s">
        <v>175217</v>
      </c>
      <c r="B70514" t="s">
        <v>208959</v>
      </c>
      <c r="C70514" t="s">
        <v>279472</v>
      </c>
      <c r="D70514">
        <v>0</v>
      </c>
    </row>
    <row r="70515" spans="1:4" x14ac:dyDescent="0.45">
      <c r="A70515" t="s">
        <v>175217</v>
      </c>
      <c r="B70515" t="s">
        <v>208959</v>
      </c>
      <c r="C70515" t="s">
        <v>279473</v>
      </c>
      <c r="D70515">
        <v>0</v>
      </c>
    </row>
    <row r="70516" spans="1:4" x14ac:dyDescent="0.45">
      <c r="A70516" t="s">
        <v>175217</v>
      </c>
      <c r="B70516" t="s">
        <v>208959</v>
      </c>
      <c r="C70516" t="s">
        <v>279474</v>
      </c>
      <c r="D70516">
        <v>0</v>
      </c>
    </row>
    <row r="70517" spans="1:4" x14ac:dyDescent="0.45">
      <c r="A70517" t="s">
        <v>175217</v>
      </c>
      <c r="B70517" t="s">
        <v>208959</v>
      </c>
      <c r="C70517" t="s">
        <v>279475</v>
      </c>
      <c r="D70517">
        <v>0</v>
      </c>
    </row>
    <row r="70518" spans="1:4" x14ac:dyDescent="0.45">
      <c r="A70518" t="s">
        <v>175217</v>
      </c>
      <c r="B70518" t="s">
        <v>208959</v>
      </c>
      <c r="C70518" t="s">
        <v>279476</v>
      </c>
      <c r="D70518">
        <v>0</v>
      </c>
    </row>
    <row r="70519" spans="1:4" x14ac:dyDescent="0.45">
      <c r="A70519" t="s">
        <v>175217</v>
      </c>
      <c r="B70519" t="s">
        <v>208959</v>
      </c>
      <c r="C70519" t="s">
        <v>279477</v>
      </c>
      <c r="D70519">
        <v>0</v>
      </c>
    </row>
    <row r="70520" spans="1:4" x14ac:dyDescent="0.45">
      <c r="A70520" t="s">
        <v>175217</v>
      </c>
      <c r="B70520" t="s">
        <v>208959</v>
      </c>
      <c r="C70520" t="s">
        <v>279478</v>
      </c>
      <c r="D70520">
        <v>0</v>
      </c>
    </row>
    <row r="70521" spans="1:4" x14ac:dyDescent="0.45">
      <c r="A70521" t="s">
        <v>175217</v>
      </c>
      <c r="B70521" t="s">
        <v>208959</v>
      </c>
      <c r="C70521" t="s">
        <v>279479</v>
      </c>
      <c r="D70521">
        <v>0</v>
      </c>
    </row>
    <row r="70522" spans="1:4" x14ac:dyDescent="0.45">
      <c r="A70522" t="s">
        <v>175217</v>
      </c>
      <c r="B70522" t="s">
        <v>208959</v>
      </c>
      <c r="C70522" t="s">
        <v>279480</v>
      </c>
      <c r="D70522">
        <v>0</v>
      </c>
    </row>
    <row r="70523" spans="1:4" x14ac:dyDescent="0.45">
      <c r="A70523" t="s">
        <v>175217</v>
      </c>
      <c r="B70523" t="s">
        <v>208959</v>
      </c>
      <c r="C70523" t="s">
        <v>279481</v>
      </c>
      <c r="D70523">
        <v>0</v>
      </c>
    </row>
    <row r="70524" spans="1:4" x14ac:dyDescent="0.45">
      <c r="A70524" t="s">
        <v>175217</v>
      </c>
      <c r="B70524" t="s">
        <v>208959</v>
      </c>
      <c r="C70524" t="s">
        <v>279482</v>
      </c>
      <c r="D70524">
        <v>0</v>
      </c>
    </row>
    <row r="70525" spans="1:4" x14ac:dyDescent="0.45">
      <c r="A70525" t="s">
        <v>175217</v>
      </c>
      <c r="B70525" t="s">
        <v>208959</v>
      </c>
      <c r="C70525" t="s">
        <v>279483</v>
      </c>
      <c r="D70525">
        <v>0</v>
      </c>
    </row>
    <row r="70526" spans="1:4" x14ac:dyDescent="0.45">
      <c r="A70526" t="s">
        <v>175217</v>
      </c>
      <c r="B70526" t="s">
        <v>208959</v>
      </c>
      <c r="C70526" t="s">
        <v>279484</v>
      </c>
      <c r="D70526">
        <v>0</v>
      </c>
    </row>
    <row r="70527" spans="1:4" x14ac:dyDescent="0.45">
      <c r="A70527" t="s">
        <v>175217</v>
      </c>
      <c r="B70527" t="s">
        <v>208959</v>
      </c>
      <c r="C70527" t="s">
        <v>279485</v>
      </c>
      <c r="D70527">
        <v>0</v>
      </c>
    </row>
    <row r="70528" spans="1:4" x14ac:dyDescent="0.45">
      <c r="A70528" t="s">
        <v>175217</v>
      </c>
      <c r="B70528" t="s">
        <v>208959</v>
      </c>
      <c r="C70528" t="s">
        <v>279486</v>
      </c>
      <c r="D70528">
        <v>0</v>
      </c>
    </row>
    <row r="70529" spans="1:4" x14ac:dyDescent="0.45">
      <c r="A70529" t="s">
        <v>175217</v>
      </c>
      <c r="B70529" t="s">
        <v>208959</v>
      </c>
      <c r="C70529" t="s">
        <v>279487</v>
      </c>
      <c r="D70529">
        <v>0</v>
      </c>
    </row>
    <row r="70530" spans="1:4" x14ac:dyDescent="0.45">
      <c r="A70530" t="s">
        <v>175217</v>
      </c>
      <c r="B70530" t="s">
        <v>208959</v>
      </c>
      <c r="C70530" t="s">
        <v>279488</v>
      </c>
      <c r="D70530">
        <v>0</v>
      </c>
    </row>
    <row r="70531" spans="1:4" x14ac:dyDescent="0.45">
      <c r="A70531" t="s">
        <v>175217</v>
      </c>
      <c r="B70531" t="s">
        <v>208959</v>
      </c>
      <c r="C70531" t="s">
        <v>279489</v>
      </c>
      <c r="D70531">
        <v>0</v>
      </c>
    </row>
    <row r="70532" spans="1:4" x14ac:dyDescent="0.45">
      <c r="A70532" t="s">
        <v>175217</v>
      </c>
      <c r="B70532" t="s">
        <v>208959</v>
      </c>
      <c r="C70532" t="s">
        <v>279490</v>
      </c>
      <c r="D70532">
        <v>0</v>
      </c>
    </row>
    <row r="70533" spans="1:4" x14ac:dyDescent="0.45">
      <c r="A70533" t="s">
        <v>175217</v>
      </c>
      <c r="B70533" t="s">
        <v>208959</v>
      </c>
      <c r="C70533" t="s">
        <v>279491</v>
      </c>
      <c r="D70533">
        <v>0</v>
      </c>
    </row>
    <row r="70534" spans="1:4" x14ac:dyDescent="0.45">
      <c r="A70534" t="s">
        <v>175217</v>
      </c>
      <c r="B70534" t="s">
        <v>208959</v>
      </c>
      <c r="C70534" t="s">
        <v>279492</v>
      </c>
      <c r="D70534">
        <v>0</v>
      </c>
    </row>
    <row r="70535" spans="1:4" x14ac:dyDescent="0.45">
      <c r="A70535" t="s">
        <v>175217</v>
      </c>
      <c r="B70535" t="s">
        <v>208959</v>
      </c>
      <c r="C70535" t="s">
        <v>279493</v>
      </c>
      <c r="D70535">
        <v>0</v>
      </c>
    </row>
    <row r="70536" spans="1:4" x14ac:dyDescent="0.45">
      <c r="A70536" t="s">
        <v>175217</v>
      </c>
      <c r="B70536" t="s">
        <v>208959</v>
      </c>
      <c r="C70536" t="s">
        <v>279494</v>
      </c>
      <c r="D70536">
        <v>0</v>
      </c>
    </row>
    <row r="70537" spans="1:4" x14ac:dyDescent="0.45">
      <c r="A70537" t="s">
        <v>175217</v>
      </c>
      <c r="B70537" t="s">
        <v>208959</v>
      </c>
      <c r="C70537" t="s">
        <v>279495</v>
      </c>
      <c r="D70537">
        <v>0</v>
      </c>
    </row>
    <row r="70538" spans="1:4" x14ac:dyDescent="0.45">
      <c r="A70538" t="s">
        <v>175217</v>
      </c>
      <c r="B70538" t="s">
        <v>208959</v>
      </c>
      <c r="C70538" t="s">
        <v>279496</v>
      </c>
      <c r="D70538">
        <v>0</v>
      </c>
    </row>
    <row r="70539" spans="1:4" x14ac:dyDescent="0.45">
      <c r="A70539" t="s">
        <v>175217</v>
      </c>
      <c r="B70539" t="s">
        <v>208959</v>
      </c>
      <c r="C70539" t="s">
        <v>279497</v>
      </c>
      <c r="D70539">
        <v>0</v>
      </c>
    </row>
    <row r="70540" spans="1:4" x14ac:dyDescent="0.45">
      <c r="A70540" t="s">
        <v>175217</v>
      </c>
      <c r="B70540" t="s">
        <v>208959</v>
      </c>
      <c r="C70540" t="s">
        <v>279498</v>
      </c>
      <c r="D70540">
        <v>0</v>
      </c>
    </row>
    <row r="70541" spans="1:4" x14ac:dyDescent="0.45">
      <c r="A70541" t="s">
        <v>175217</v>
      </c>
      <c r="B70541" t="s">
        <v>208959</v>
      </c>
      <c r="C70541" t="s">
        <v>279499</v>
      </c>
      <c r="D70541">
        <v>0</v>
      </c>
    </row>
    <row r="70542" spans="1:4" x14ac:dyDescent="0.45">
      <c r="A70542" t="s">
        <v>175217</v>
      </c>
      <c r="B70542" t="s">
        <v>208959</v>
      </c>
      <c r="C70542" t="s">
        <v>279500</v>
      </c>
      <c r="D70542">
        <v>0</v>
      </c>
    </row>
    <row r="70543" spans="1:4" x14ac:dyDescent="0.45">
      <c r="A70543" t="s">
        <v>175217</v>
      </c>
      <c r="B70543" t="s">
        <v>208959</v>
      </c>
      <c r="C70543" t="s">
        <v>279501</v>
      </c>
      <c r="D70543">
        <v>0</v>
      </c>
    </row>
    <row r="70544" spans="1:4" x14ac:dyDescent="0.45">
      <c r="A70544" t="s">
        <v>175217</v>
      </c>
      <c r="B70544" t="s">
        <v>208959</v>
      </c>
      <c r="C70544" t="s">
        <v>279502</v>
      </c>
      <c r="D70544">
        <v>-2526.1183999999976</v>
      </c>
    </row>
    <row r="70545" spans="1:4" x14ac:dyDescent="0.45">
      <c r="A70545" t="s">
        <v>175217</v>
      </c>
      <c r="B70545" t="s">
        <v>208959</v>
      </c>
      <c r="C70545" t="s">
        <v>279503</v>
      </c>
      <c r="D70545">
        <v>-942797.43999999983</v>
      </c>
    </row>
    <row r="70546" spans="1:4" x14ac:dyDescent="0.45">
      <c r="A70546" t="s">
        <v>175217</v>
      </c>
      <c r="B70546" t="s">
        <v>208959</v>
      </c>
      <c r="C70546" t="s">
        <v>279504</v>
      </c>
      <c r="D70546">
        <v>-4000.339199999999</v>
      </c>
    </row>
    <row r="70547" spans="1:4" x14ac:dyDescent="0.45">
      <c r="A70547" t="s">
        <v>175217</v>
      </c>
      <c r="B70547" t="s">
        <v>208959</v>
      </c>
      <c r="C70547" t="s">
        <v>279505</v>
      </c>
      <c r="D70547">
        <v>-5630.976000000006</v>
      </c>
    </row>
    <row r="70548" spans="1:4" x14ac:dyDescent="0.45">
      <c r="A70548" t="s">
        <v>175217</v>
      </c>
      <c r="B70548" t="s">
        <v>208959</v>
      </c>
      <c r="C70548" t="s">
        <v>279506</v>
      </c>
      <c r="D70548">
        <v>-1788616.9600000021</v>
      </c>
    </row>
    <row r="70549" spans="1:4" x14ac:dyDescent="0.45">
      <c r="A70549" t="s">
        <v>175217</v>
      </c>
      <c r="B70549" t="s">
        <v>208959</v>
      </c>
      <c r="C70549" t="s">
        <v>279507</v>
      </c>
      <c r="D70549">
        <v>42545.151999999973</v>
      </c>
    </row>
    <row r="70550" spans="1:4" x14ac:dyDescent="0.45">
      <c r="A70550" t="s">
        <v>175217</v>
      </c>
      <c r="B70550" t="s">
        <v>208959</v>
      </c>
      <c r="C70550" t="s">
        <v>279508</v>
      </c>
      <c r="D70550">
        <v>5232.1152000000038</v>
      </c>
    </row>
    <row r="70551" spans="1:4" x14ac:dyDescent="0.45">
      <c r="A70551" t="s">
        <v>175217</v>
      </c>
      <c r="B70551" t="s">
        <v>208959</v>
      </c>
      <c r="C70551" t="s">
        <v>279509</v>
      </c>
      <c r="D70551">
        <v>-1509.414399999999</v>
      </c>
    </row>
    <row r="70552" spans="1:4" x14ac:dyDescent="0.45">
      <c r="A70552" t="s">
        <v>175217</v>
      </c>
      <c r="B70552" t="s">
        <v>208959</v>
      </c>
      <c r="C70552" t="s">
        <v>279510</v>
      </c>
      <c r="D70552">
        <v>-4817.6128000000008</v>
      </c>
    </row>
    <row r="70553" spans="1:4" x14ac:dyDescent="0.45">
      <c r="A70553" t="s">
        <v>175217</v>
      </c>
      <c r="B70553" t="s">
        <v>208959</v>
      </c>
      <c r="C70553" t="s">
        <v>279511</v>
      </c>
      <c r="D70553">
        <v>213836.31360000002</v>
      </c>
    </row>
    <row r="70554" spans="1:4" x14ac:dyDescent="0.45">
      <c r="A70554" t="s">
        <v>175217</v>
      </c>
      <c r="B70554" t="s">
        <v>208959</v>
      </c>
      <c r="C70554" t="s">
        <v>279512</v>
      </c>
      <c r="D70554">
        <v>3926.0416000000032</v>
      </c>
    </row>
    <row r="70555" spans="1:4" x14ac:dyDescent="0.45">
      <c r="A70555" t="s">
        <v>175217</v>
      </c>
      <c r="B70555" t="s">
        <v>208959</v>
      </c>
      <c r="C70555" t="s">
        <v>279513</v>
      </c>
      <c r="D70555">
        <v>-623700.97920000041</v>
      </c>
    </row>
    <row r="70556" spans="1:4" x14ac:dyDescent="0.45">
      <c r="A70556" t="s">
        <v>175217</v>
      </c>
      <c r="B70556" t="s">
        <v>208959</v>
      </c>
      <c r="C70556" t="s">
        <v>279514</v>
      </c>
      <c r="D70556">
        <v>-1102.7328</v>
      </c>
    </row>
    <row r="70557" spans="1:4" x14ac:dyDescent="0.45">
      <c r="A70557" t="s">
        <v>175217</v>
      </c>
      <c r="B70557" t="s">
        <v>208959</v>
      </c>
      <c r="C70557" t="s">
        <v>279515</v>
      </c>
      <c r="D70557">
        <v>-3.507237760000002</v>
      </c>
    </row>
    <row r="70558" spans="1:4" x14ac:dyDescent="0.45">
      <c r="A70558" t="s">
        <v>175217</v>
      </c>
      <c r="B70558" t="s">
        <v>208959</v>
      </c>
      <c r="C70558" t="s">
        <v>279516</v>
      </c>
      <c r="D70558">
        <v>-1094.9119999999998</v>
      </c>
    </row>
    <row r="70559" spans="1:4" x14ac:dyDescent="0.45">
      <c r="A70559" t="s">
        <v>175217</v>
      </c>
      <c r="B70559" t="s">
        <v>208959</v>
      </c>
      <c r="C70559" t="s">
        <v>279517</v>
      </c>
      <c r="D70559">
        <v>-1177.0304000000001</v>
      </c>
    </row>
    <row r="70560" spans="1:4" x14ac:dyDescent="0.45">
      <c r="A70560" t="s">
        <v>175217</v>
      </c>
      <c r="B70560" t="s">
        <v>208959</v>
      </c>
      <c r="C70560" t="s">
        <v>279518</v>
      </c>
      <c r="D70560">
        <v>-1298.2528000000002</v>
      </c>
    </row>
    <row r="70561" spans="1:4" x14ac:dyDescent="0.45">
      <c r="A70561" t="s">
        <v>175217</v>
      </c>
      <c r="B70561" t="s">
        <v>208959</v>
      </c>
      <c r="C70561" t="s">
        <v>279519</v>
      </c>
      <c r="D70561">
        <v>-19446.419200000004</v>
      </c>
    </row>
    <row r="70562" spans="1:4" x14ac:dyDescent="0.45">
      <c r="A70562" t="s">
        <v>175217</v>
      </c>
      <c r="B70562" t="s">
        <v>208959</v>
      </c>
      <c r="C70562" t="s">
        <v>279520</v>
      </c>
      <c r="D70562">
        <v>0</v>
      </c>
    </row>
    <row r="70563" spans="1:4" x14ac:dyDescent="0.45">
      <c r="A70563" t="s">
        <v>175217</v>
      </c>
      <c r="B70563" t="s">
        <v>208959</v>
      </c>
      <c r="C70563" t="s">
        <v>279521</v>
      </c>
      <c r="D70563">
        <v>0</v>
      </c>
    </row>
    <row r="70564" spans="1:4" x14ac:dyDescent="0.45">
      <c r="A70564" t="s">
        <v>175217</v>
      </c>
      <c r="B70564" t="s">
        <v>208959</v>
      </c>
      <c r="C70564" t="s">
        <v>279522</v>
      </c>
      <c r="D70564">
        <v>0</v>
      </c>
    </row>
    <row r="70565" spans="1:4" x14ac:dyDescent="0.45">
      <c r="A70565" t="s">
        <v>175217</v>
      </c>
      <c r="B70565" t="s">
        <v>208959</v>
      </c>
      <c r="C70565" t="s">
        <v>279523</v>
      </c>
      <c r="D70565">
        <v>0</v>
      </c>
    </row>
    <row r="70566" spans="1:4" x14ac:dyDescent="0.45">
      <c r="A70566" t="s">
        <v>175217</v>
      </c>
      <c r="B70566" t="s">
        <v>208959</v>
      </c>
      <c r="C70566" t="s">
        <v>279524</v>
      </c>
      <c r="D70566">
        <v>0</v>
      </c>
    </row>
    <row r="70567" spans="1:4" x14ac:dyDescent="0.45">
      <c r="A70567" t="s">
        <v>175217</v>
      </c>
      <c r="B70567" t="s">
        <v>208959</v>
      </c>
      <c r="C70567" t="s">
        <v>279525</v>
      </c>
      <c r="D70567">
        <v>0</v>
      </c>
    </row>
    <row r="70568" spans="1:4" x14ac:dyDescent="0.45">
      <c r="A70568" t="s">
        <v>175217</v>
      </c>
      <c r="B70568" t="s">
        <v>208959</v>
      </c>
      <c r="C70568" t="s">
        <v>279526</v>
      </c>
      <c r="D70568">
        <v>0</v>
      </c>
    </row>
    <row r="70569" spans="1:4" x14ac:dyDescent="0.45">
      <c r="A70569" t="s">
        <v>175217</v>
      </c>
      <c r="B70569" t="s">
        <v>208959</v>
      </c>
      <c r="C70569" t="s">
        <v>279527</v>
      </c>
      <c r="D70569">
        <v>0</v>
      </c>
    </row>
    <row r="70570" spans="1:4" x14ac:dyDescent="0.45">
      <c r="A70570" t="s">
        <v>175217</v>
      </c>
      <c r="B70570" t="s">
        <v>208959</v>
      </c>
      <c r="C70570" t="s">
        <v>279528</v>
      </c>
      <c r="D70570">
        <v>0</v>
      </c>
    </row>
    <row r="70571" spans="1:4" x14ac:dyDescent="0.45">
      <c r="A70571" t="s">
        <v>175217</v>
      </c>
      <c r="B70571" t="s">
        <v>208959</v>
      </c>
      <c r="C70571" t="s">
        <v>279529</v>
      </c>
      <c r="D70571">
        <v>0</v>
      </c>
    </row>
    <row r="70572" spans="1:4" x14ac:dyDescent="0.45">
      <c r="A70572" t="s">
        <v>175217</v>
      </c>
      <c r="B70572" t="s">
        <v>208959</v>
      </c>
      <c r="C70572" t="s">
        <v>279530</v>
      </c>
      <c r="D70572">
        <v>0</v>
      </c>
    </row>
    <row r="70573" spans="1:4" x14ac:dyDescent="0.45">
      <c r="A70573" t="s">
        <v>175217</v>
      </c>
      <c r="B70573" t="s">
        <v>208959</v>
      </c>
      <c r="C70573" t="s">
        <v>279531</v>
      </c>
      <c r="D70573">
        <v>0</v>
      </c>
    </row>
    <row r="70574" spans="1:4" x14ac:dyDescent="0.45">
      <c r="A70574" t="s">
        <v>175217</v>
      </c>
      <c r="B70574" t="s">
        <v>208959</v>
      </c>
      <c r="C70574" t="s">
        <v>279532</v>
      </c>
      <c r="D70574">
        <v>0</v>
      </c>
    </row>
    <row r="70575" spans="1:4" x14ac:dyDescent="0.45">
      <c r="A70575" t="s">
        <v>175217</v>
      </c>
      <c r="B70575" t="s">
        <v>208959</v>
      </c>
      <c r="C70575" t="s">
        <v>279533</v>
      </c>
      <c r="D70575">
        <v>0</v>
      </c>
    </row>
    <row r="70576" spans="1:4" x14ac:dyDescent="0.45">
      <c r="A70576" t="s">
        <v>175217</v>
      </c>
      <c r="B70576" t="s">
        <v>208959</v>
      </c>
      <c r="C70576" t="s">
        <v>279534</v>
      </c>
      <c r="D70576">
        <v>0</v>
      </c>
    </row>
    <row r="70577" spans="1:4" x14ac:dyDescent="0.45">
      <c r="A70577" t="s">
        <v>175217</v>
      </c>
      <c r="B70577" t="s">
        <v>208959</v>
      </c>
      <c r="C70577" t="s">
        <v>279535</v>
      </c>
      <c r="D70577">
        <v>0</v>
      </c>
    </row>
    <row r="70578" spans="1:4" x14ac:dyDescent="0.45">
      <c r="A70578" t="s">
        <v>175217</v>
      </c>
      <c r="B70578" t="s">
        <v>208959</v>
      </c>
      <c r="C70578" t="s">
        <v>279536</v>
      </c>
      <c r="D70578">
        <v>0</v>
      </c>
    </row>
    <row r="70579" spans="1:4" x14ac:dyDescent="0.45">
      <c r="A70579" t="s">
        <v>175217</v>
      </c>
      <c r="B70579" t="s">
        <v>208959</v>
      </c>
      <c r="C70579" t="s">
        <v>279537</v>
      </c>
      <c r="D70579">
        <v>0</v>
      </c>
    </row>
    <row r="70580" spans="1:4" x14ac:dyDescent="0.45">
      <c r="A70580" t="s">
        <v>175217</v>
      </c>
      <c r="B70580" t="s">
        <v>208959</v>
      </c>
      <c r="C70580" t="s">
        <v>279538</v>
      </c>
      <c r="D70580">
        <v>-49.180800000000026</v>
      </c>
    </row>
    <row r="70581" spans="1:4" x14ac:dyDescent="0.45">
      <c r="A70581" t="s">
        <v>175217</v>
      </c>
      <c r="B70581" t="s">
        <v>208959</v>
      </c>
      <c r="C70581" t="s">
        <v>279539</v>
      </c>
      <c r="D70581">
        <v>-48226.692479999991</v>
      </c>
    </row>
    <row r="70582" spans="1:4" x14ac:dyDescent="0.45">
      <c r="A70582" t="s">
        <v>175217</v>
      </c>
      <c r="B70582" t="s">
        <v>208959</v>
      </c>
      <c r="C70582" t="s">
        <v>279540</v>
      </c>
      <c r="D70582">
        <v>-13213.241600000016</v>
      </c>
    </row>
    <row r="70583" spans="1:4" x14ac:dyDescent="0.45">
      <c r="A70583" t="s">
        <v>175217</v>
      </c>
      <c r="B70583" t="s">
        <v>208959</v>
      </c>
      <c r="C70583" t="s">
        <v>279541</v>
      </c>
      <c r="D70583">
        <v>-16406.714880000003</v>
      </c>
    </row>
    <row r="70584" spans="1:4" x14ac:dyDescent="0.45">
      <c r="A70584" t="s">
        <v>175217</v>
      </c>
      <c r="B70584" t="s">
        <v>208959</v>
      </c>
      <c r="C70584" t="s">
        <v>279542</v>
      </c>
      <c r="D70584">
        <v>-881369.11679999938</v>
      </c>
    </row>
    <row r="70585" spans="1:4" x14ac:dyDescent="0.45">
      <c r="A70585" t="s">
        <v>175217</v>
      </c>
      <c r="B70585" t="s">
        <v>208959</v>
      </c>
      <c r="C70585" t="s">
        <v>279543</v>
      </c>
      <c r="D70585">
        <v>-15993.59616000001</v>
      </c>
    </row>
    <row r="70586" spans="1:4" x14ac:dyDescent="0.45">
      <c r="A70586" t="s">
        <v>175217</v>
      </c>
      <c r="B70586" t="s">
        <v>208959</v>
      </c>
      <c r="C70586" t="s">
        <v>279544</v>
      </c>
      <c r="D70586">
        <v>-9.0964479807999972</v>
      </c>
    </row>
    <row r="70587" spans="1:4" x14ac:dyDescent="0.45">
      <c r="A70587" t="s">
        <v>175217</v>
      </c>
      <c r="B70587" t="s">
        <v>208959</v>
      </c>
      <c r="C70587" t="s">
        <v>279545</v>
      </c>
      <c r="D70587">
        <v>-0.90308080064000051</v>
      </c>
    </row>
    <row r="70588" spans="1:4" x14ac:dyDescent="0.45">
      <c r="A70588" t="s">
        <v>175217</v>
      </c>
      <c r="B70588" t="s">
        <v>208959</v>
      </c>
      <c r="C70588" t="s">
        <v>279546</v>
      </c>
      <c r="D70588">
        <v>-2495.10592</v>
      </c>
    </row>
    <row r="70589" spans="1:4" x14ac:dyDescent="0.45">
      <c r="A70589" t="s">
        <v>175217</v>
      </c>
      <c r="B70589" t="s">
        <v>208959</v>
      </c>
      <c r="C70589" t="s">
        <v>279547</v>
      </c>
      <c r="D70589">
        <v>-80279.459200000041</v>
      </c>
    </row>
    <row r="70590" spans="1:4" x14ac:dyDescent="0.45">
      <c r="A70590" t="s">
        <v>175217</v>
      </c>
      <c r="B70590" t="s">
        <v>208959</v>
      </c>
      <c r="C70590" t="s">
        <v>279548</v>
      </c>
      <c r="D70590">
        <v>-393.44640000000021</v>
      </c>
    </row>
    <row r="70591" spans="1:4" x14ac:dyDescent="0.45">
      <c r="A70591" t="s">
        <v>175217</v>
      </c>
      <c r="B70591" t="s">
        <v>208959</v>
      </c>
      <c r="C70591" t="s">
        <v>279549</v>
      </c>
      <c r="D70591">
        <v>-10557.478400000009</v>
      </c>
    </row>
    <row r="70592" spans="1:4" x14ac:dyDescent="0.45">
      <c r="A70592" t="s">
        <v>175217</v>
      </c>
      <c r="B70592" t="s">
        <v>208959</v>
      </c>
      <c r="C70592" t="s">
        <v>279550</v>
      </c>
      <c r="D70592">
        <v>52.459519999999969</v>
      </c>
    </row>
    <row r="70593" spans="1:4" x14ac:dyDescent="0.45">
      <c r="A70593" t="s">
        <v>175217</v>
      </c>
      <c r="B70593" t="s">
        <v>208959</v>
      </c>
      <c r="C70593" t="s">
        <v>279551</v>
      </c>
      <c r="D70593">
        <v>-2.4738598144000007E-2</v>
      </c>
    </row>
    <row r="70594" spans="1:4" x14ac:dyDescent="0.45">
      <c r="A70594" t="s">
        <v>175217</v>
      </c>
      <c r="B70594" t="s">
        <v>208959</v>
      </c>
      <c r="C70594" t="s">
        <v>279552</v>
      </c>
      <c r="D70594">
        <v>-30.070714905599978</v>
      </c>
    </row>
    <row r="70595" spans="1:4" x14ac:dyDescent="0.45">
      <c r="A70595" t="s">
        <v>175217</v>
      </c>
      <c r="B70595" t="s">
        <v>208959</v>
      </c>
      <c r="C70595" t="s">
        <v>279553</v>
      </c>
      <c r="D70595">
        <v>-81.967999999999975</v>
      </c>
    </row>
    <row r="70596" spans="1:4" x14ac:dyDescent="0.45">
      <c r="A70596" t="s">
        <v>175217</v>
      </c>
      <c r="B70596" t="s">
        <v>208959</v>
      </c>
      <c r="C70596" t="s">
        <v>279554</v>
      </c>
      <c r="D70596">
        <v>-88.525440000000046</v>
      </c>
    </row>
    <row r="70597" spans="1:4" x14ac:dyDescent="0.45">
      <c r="A70597" t="s">
        <v>175217</v>
      </c>
      <c r="B70597" t="s">
        <v>208959</v>
      </c>
      <c r="C70597" t="s">
        <v>279555</v>
      </c>
      <c r="D70597">
        <v>-501.64416000000028</v>
      </c>
    </row>
    <row r="70598" spans="1:4" x14ac:dyDescent="0.45">
      <c r="A70598" t="s">
        <v>178584</v>
      </c>
      <c r="B70598" t="s">
        <v>208959</v>
      </c>
      <c r="C70598" t="s">
        <v>279556</v>
      </c>
      <c r="D70598">
        <v>0</v>
      </c>
    </row>
    <row r="70599" spans="1:4" x14ac:dyDescent="0.45">
      <c r="A70599" t="s">
        <v>178584</v>
      </c>
      <c r="B70599" t="s">
        <v>208959</v>
      </c>
      <c r="C70599" t="s">
        <v>279557</v>
      </c>
      <c r="D70599">
        <v>0</v>
      </c>
    </row>
    <row r="70600" spans="1:4" x14ac:dyDescent="0.45">
      <c r="A70600" t="s">
        <v>178584</v>
      </c>
      <c r="B70600" t="s">
        <v>208959</v>
      </c>
      <c r="C70600" t="s">
        <v>279558</v>
      </c>
      <c r="D70600">
        <v>0</v>
      </c>
    </row>
    <row r="70601" spans="1:4" x14ac:dyDescent="0.45">
      <c r="A70601" t="s">
        <v>178584</v>
      </c>
      <c r="B70601" t="s">
        <v>208959</v>
      </c>
      <c r="C70601" t="s">
        <v>279559</v>
      </c>
      <c r="D70601">
        <v>0</v>
      </c>
    </row>
    <row r="70602" spans="1:4" x14ac:dyDescent="0.45">
      <c r="A70602" t="s">
        <v>178584</v>
      </c>
      <c r="B70602" t="s">
        <v>208959</v>
      </c>
      <c r="C70602" t="s">
        <v>279560</v>
      </c>
      <c r="D70602">
        <v>0</v>
      </c>
    </row>
    <row r="70603" spans="1:4" x14ac:dyDescent="0.45">
      <c r="A70603" t="s">
        <v>178584</v>
      </c>
      <c r="B70603" t="s">
        <v>208959</v>
      </c>
      <c r="C70603" t="s">
        <v>279561</v>
      </c>
      <c r="D70603">
        <v>0</v>
      </c>
    </row>
    <row r="70604" spans="1:4" x14ac:dyDescent="0.45">
      <c r="A70604" t="s">
        <v>178584</v>
      </c>
      <c r="B70604" t="s">
        <v>208959</v>
      </c>
      <c r="C70604" t="s">
        <v>279562</v>
      </c>
      <c r="D70604">
        <v>0</v>
      </c>
    </row>
    <row r="70605" spans="1:4" x14ac:dyDescent="0.45">
      <c r="A70605" t="s">
        <v>178584</v>
      </c>
      <c r="B70605" t="s">
        <v>208959</v>
      </c>
      <c r="C70605" t="s">
        <v>279563</v>
      </c>
      <c r="D70605">
        <v>0</v>
      </c>
    </row>
    <row r="70606" spans="1:4" x14ac:dyDescent="0.45">
      <c r="A70606" t="s">
        <v>178584</v>
      </c>
      <c r="B70606" t="s">
        <v>208959</v>
      </c>
      <c r="C70606" t="s">
        <v>279564</v>
      </c>
      <c r="D70606">
        <v>0</v>
      </c>
    </row>
    <row r="70607" spans="1:4" x14ac:dyDescent="0.45">
      <c r="A70607" t="s">
        <v>178584</v>
      </c>
      <c r="B70607" t="s">
        <v>208959</v>
      </c>
      <c r="C70607" t="s">
        <v>279565</v>
      </c>
      <c r="D70607">
        <v>0</v>
      </c>
    </row>
    <row r="70608" spans="1:4" x14ac:dyDescent="0.45">
      <c r="A70608" t="s">
        <v>178584</v>
      </c>
      <c r="B70608" t="s">
        <v>208959</v>
      </c>
      <c r="C70608" t="s">
        <v>279566</v>
      </c>
      <c r="D70608">
        <v>0</v>
      </c>
    </row>
    <row r="70609" spans="1:4" x14ac:dyDescent="0.45">
      <c r="A70609" t="s">
        <v>178584</v>
      </c>
      <c r="B70609" t="s">
        <v>208959</v>
      </c>
      <c r="C70609" t="s">
        <v>279567</v>
      </c>
      <c r="D70609">
        <v>0</v>
      </c>
    </row>
    <row r="70610" spans="1:4" x14ac:dyDescent="0.45">
      <c r="A70610" t="s">
        <v>178584</v>
      </c>
      <c r="B70610" t="s">
        <v>208959</v>
      </c>
      <c r="C70610" t="s">
        <v>279568</v>
      </c>
      <c r="D70610">
        <v>0</v>
      </c>
    </row>
    <row r="70611" spans="1:4" x14ac:dyDescent="0.45">
      <c r="A70611" t="s">
        <v>178584</v>
      </c>
      <c r="B70611" t="s">
        <v>208959</v>
      </c>
      <c r="C70611" t="s">
        <v>279569</v>
      </c>
      <c r="D70611">
        <v>0</v>
      </c>
    </row>
    <row r="70612" spans="1:4" x14ac:dyDescent="0.45">
      <c r="A70612" t="s">
        <v>178584</v>
      </c>
      <c r="B70612" t="s">
        <v>208959</v>
      </c>
      <c r="C70612" t="s">
        <v>279570</v>
      </c>
      <c r="D70612">
        <v>0</v>
      </c>
    </row>
    <row r="70613" spans="1:4" x14ac:dyDescent="0.45">
      <c r="A70613" t="s">
        <v>178584</v>
      </c>
      <c r="B70613" t="s">
        <v>208959</v>
      </c>
      <c r="C70613" t="s">
        <v>279571</v>
      </c>
      <c r="D70613">
        <v>0</v>
      </c>
    </row>
    <row r="70614" spans="1:4" x14ac:dyDescent="0.45">
      <c r="A70614" t="s">
        <v>178584</v>
      </c>
      <c r="B70614" t="s">
        <v>208959</v>
      </c>
      <c r="C70614" t="s">
        <v>279572</v>
      </c>
      <c r="D70614">
        <v>0</v>
      </c>
    </row>
    <row r="70615" spans="1:4" x14ac:dyDescent="0.45">
      <c r="A70615" t="s">
        <v>178584</v>
      </c>
      <c r="B70615" t="s">
        <v>208959</v>
      </c>
      <c r="C70615" t="s">
        <v>279573</v>
      </c>
      <c r="D70615">
        <v>0</v>
      </c>
    </row>
    <row r="70616" spans="1:4" x14ac:dyDescent="0.45">
      <c r="A70616" t="s">
        <v>178584</v>
      </c>
      <c r="B70616" t="s">
        <v>208959</v>
      </c>
      <c r="C70616" t="s">
        <v>279574</v>
      </c>
      <c r="D70616">
        <v>0</v>
      </c>
    </row>
    <row r="70617" spans="1:4" x14ac:dyDescent="0.45">
      <c r="A70617" t="s">
        <v>178584</v>
      </c>
      <c r="B70617" t="s">
        <v>208959</v>
      </c>
      <c r="C70617" t="s">
        <v>279575</v>
      </c>
      <c r="D70617">
        <v>0</v>
      </c>
    </row>
    <row r="70618" spans="1:4" x14ac:dyDescent="0.45">
      <c r="A70618" t="s">
        <v>178584</v>
      </c>
      <c r="B70618" t="s">
        <v>208959</v>
      </c>
      <c r="C70618" t="s">
        <v>279576</v>
      </c>
      <c r="D70618">
        <v>0</v>
      </c>
    </row>
    <row r="70619" spans="1:4" x14ac:dyDescent="0.45">
      <c r="A70619" t="s">
        <v>178584</v>
      </c>
      <c r="B70619" t="s">
        <v>208959</v>
      </c>
      <c r="C70619" t="s">
        <v>279577</v>
      </c>
      <c r="D70619">
        <v>0</v>
      </c>
    </row>
    <row r="70620" spans="1:4" x14ac:dyDescent="0.45">
      <c r="A70620" t="s">
        <v>178584</v>
      </c>
      <c r="B70620" t="s">
        <v>208959</v>
      </c>
      <c r="C70620" t="s">
        <v>279578</v>
      </c>
      <c r="D70620">
        <v>0</v>
      </c>
    </row>
    <row r="70621" spans="1:4" x14ac:dyDescent="0.45">
      <c r="A70621" t="s">
        <v>178584</v>
      </c>
      <c r="B70621" t="s">
        <v>208959</v>
      </c>
      <c r="C70621" t="s">
        <v>279579</v>
      </c>
      <c r="D70621">
        <v>0</v>
      </c>
    </row>
    <row r="70622" spans="1:4" x14ac:dyDescent="0.45">
      <c r="A70622" t="s">
        <v>178584</v>
      </c>
      <c r="B70622" t="s">
        <v>208959</v>
      </c>
      <c r="C70622" t="s">
        <v>279580</v>
      </c>
      <c r="D70622">
        <v>0</v>
      </c>
    </row>
    <row r="70623" spans="1:4" x14ac:dyDescent="0.45">
      <c r="A70623" t="s">
        <v>178584</v>
      </c>
      <c r="B70623" t="s">
        <v>208959</v>
      </c>
      <c r="C70623" t="s">
        <v>279581</v>
      </c>
      <c r="D70623">
        <v>0</v>
      </c>
    </row>
    <row r="70624" spans="1:4" x14ac:dyDescent="0.45">
      <c r="A70624" t="s">
        <v>178584</v>
      </c>
      <c r="B70624" t="s">
        <v>208959</v>
      </c>
      <c r="C70624" t="s">
        <v>279582</v>
      </c>
      <c r="D70624">
        <v>0</v>
      </c>
    </row>
    <row r="70625" spans="1:4" x14ac:dyDescent="0.45">
      <c r="A70625" t="s">
        <v>178584</v>
      </c>
      <c r="B70625" t="s">
        <v>208959</v>
      </c>
      <c r="C70625" t="s">
        <v>279583</v>
      </c>
      <c r="D70625">
        <v>0</v>
      </c>
    </row>
    <row r="70626" spans="1:4" x14ac:dyDescent="0.45">
      <c r="A70626" t="s">
        <v>178584</v>
      </c>
      <c r="B70626" t="s">
        <v>208959</v>
      </c>
      <c r="C70626" t="s">
        <v>279584</v>
      </c>
      <c r="D70626">
        <v>0</v>
      </c>
    </row>
    <row r="70627" spans="1:4" x14ac:dyDescent="0.45">
      <c r="A70627" t="s">
        <v>178584</v>
      </c>
      <c r="B70627" t="s">
        <v>208959</v>
      </c>
      <c r="C70627" t="s">
        <v>279585</v>
      </c>
      <c r="D70627">
        <v>0</v>
      </c>
    </row>
    <row r="70628" spans="1:4" x14ac:dyDescent="0.45">
      <c r="A70628" t="s">
        <v>178584</v>
      </c>
      <c r="B70628" t="s">
        <v>208959</v>
      </c>
      <c r="C70628" t="s">
        <v>279586</v>
      </c>
      <c r="D70628">
        <v>0</v>
      </c>
    </row>
    <row r="70629" spans="1:4" x14ac:dyDescent="0.45">
      <c r="A70629" t="s">
        <v>178584</v>
      </c>
      <c r="B70629" t="s">
        <v>208959</v>
      </c>
      <c r="C70629" t="s">
        <v>279587</v>
      </c>
      <c r="D70629">
        <v>0</v>
      </c>
    </row>
    <row r="70630" spans="1:4" x14ac:dyDescent="0.45">
      <c r="A70630" t="s">
        <v>178584</v>
      </c>
      <c r="B70630" t="s">
        <v>208959</v>
      </c>
      <c r="C70630" t="s">
        <v>279588</v>
      </c>
      <c r="D70630">
        <v>0</v>
      </c>
    </row>
    <row r="70631" spans="1:4" x14ac:dyDescent="0.45">
      <c r="A70631" t="s">
        <v>178584</v>
      </c>
      <c r="B70631" t="s">
        <v>208959</v>
      </c>
      <c r="C70631" t="s">
        <v>279589</v>
      </c>
      <c r="D70631">
        <v>0</v>
      </c>
    </row>
    <row r="70632" spans="1:4" x14ac:dyDescent="0.45">
      <c r="A70632" t="s">
        <v>178584</v>
      </c>
      <c r="B70632" t="s">
        <v>208959</v>
      </c>
      <c r="C70632" t="s">
        <v>279590</v>
      </c>
      <c r="D70632">
        <v>0</v>
      </c>
    </row>
    <row r="70633" spans="1:4" x14ac:dyDescent="0.45">
      <c r="A70633" t="s">
        <v>178584</v>
      </c>
      <c r="B70633" t="s">
        <v>208959</v>
      </c>
      <c r="C70633" t="s">
        <v>279591</v>
      </c>
      <c r="D70633">
        <v>0</v>
      </c>
    </row>
    <row r="70634" spans="1:4" x14ac:dyDescent="0.45">
      <c r="A70634" t="s">
        <v>178584</v>
      </c>
      <c r="B70634" t="s">
        <v>208959</v>
      </c>
      <c r="C70634" t="s">
        <v>279592</v>
      </c>
      <c r="D70634">
        <v>3000.9059740651605</v>
      </c>
    </row>
    <row r="70635" spans="1:4" x14ac:dyDescent="0.45">
      <c r="A70635" t="s">
        <v>178584</v>
      </c>
      <c r="B70635" t="s">
        <v>208959</v>
      </c>
      <c r="C70635" t="s">
        <v>279593</v>
      </c>
      <c r="D70635">
        <v>700608.06542786781</v>
      </c>
    </row>
    <row r="70636" spans="1:4" x14ac:dyDescent="0.45">
      <c r="A70636" t="s">
        <v>178584</v>
      </c>
      <c r="B70636" t="s">
        <v>208959</v>
      </c>
      <c r="C70636" t="s">
        <v>279594</v>
      </c>
      <c r="D70636">
        <v>28146.428446404294</v>
      </c>
    </row>
    <row r="70637" spans="1:4" x14ac:dyDescent="0.45">
      <c r="A70637" t="s">
        <v>178584</v>
      </c>
      <c r="B70637" t="s">
        <v>208959</v>
      </c>
      <c r="C70637" t="s">
        <v>279595</v>
      </c>
      <c r="D70637">
        <v>37045.666852252711</v>
      </c>
    </row>
    <row r="70638" spans="1:4" x14ac:dyDescent="0.45">
      <c r="A70638" t="s">
        <v>178584</v>
      </c>
      <c r="B70638" t="s">
        <v>208959</v>
      </c>
      <c r="C70638" t="s">
        <v>279596</v>
      </c>
      <c r="D70638">
        <v>2514138.3291685255</v>
      </c>
    </row>
    <row r="70639" spans="1:4" x14ac:dyDescent="0.45">
      <c r="A70639" t="s">
        <v>178584</v>
      </c>
      <c r="B70639" t="s">
        <v>208959</v>
      </c>
      <c r="C70639" t="s">
        <v>279597</v>
      </c>
      <c r="D70639">
        <v>194438.01121615319</v>
      </c>
    </row>
    <row r="70640" spans="1:4" x14ac:dyDescent="0.45">
      <c r="A70640" t="s">
        <v>178584</v>
      </c>
      <c r="B70640" t="s">
        <v>208959</v>
      </c>
      <c r="C70640" t="s">
        <v>279598</v>
      </c>
      <c r="D70640">
        <v>97.379902771011274</v>
      </c>
    </row>
    <row r="70641" spans="1:4" x14ac:dyDescent="0.45">
      <c r="A70641" t="s">
        <v>178584</v>
      </c>
      <c r="B70641" t="s">
        <v>208959</v>
      </c>
      <c r="C70641" t="s">
        <v>279599</v>
      </c>
      <c r="D70641">
        <v>19.902986152385072</v>
      </c>
    </row>
    <row r="70642" spans="1:4" x14ac:dyDescent="0.45">
      <c r="A70642" t="s">
        <v>178584</v>
      </c>
      <c r="B70642" t="s">
        <v>208959</v>
      </c>
      <c r="C70642" t="s">
        <v>279600</v>
      </c>
      <c r="D70642">
        <v>55620.240036552561</v>
      </c>
    </row>
    <row r="70643" spans="1:4" x14ac:dyDescent="0.45">
      <c r="A70643" t="s">
        <v>178584</v>
      </c>
      <c r="B70643" t="s">
        <v>208959</v>
      </c>
      <c r="C70643" t="s">
        <v>279601</v>
      </c>
      <c r="D70643">
        <v>2545233.9238308212</v>
      </c>
    </row>
    <row r="70644" spans="1:4" x14ac:dyDescent="0.45">
      <c r="A70644" t="s">
        <v>178584</v>
      </c>
      <c r="B70644" t="s">
        <v>208959</v>
      </c>
      <c r="C70644" t="s">
        <v>279602</v>
      </c>
      <c r="D70644">
        <v>9520.1155039308633</v>
      </c>
    </row>
    <row r="70645" spans="1:4" x14ac:dyDescent="0.45">
      <c r="A70645" t="s">
        <v>178584</v>
      </c>
      <c r="B70645" t="s">
        <v>208959</v>
      </c>
      <c r="C70645" t="s">
        <v>279603</v>
      </c>
      <c r="D70645">
        <v>58258.967703403003</v>
      </c>
    </row>
    <row r="70646" spans="1:4" x14ac:dyDescent="0.45">
      <c r="A70646" t="s">
        <v>178584</v>
      </c>
      <c r="B70646" t="s">
        <v>208959</v>
      </c>
      <c r="C70646" t="s">
        <v>279604</v>
      </c>
      <c r="D70646">
        <v>17643.25753717621</v>
      </c>
    </row>
    <row r="70647" spans="1:4" x14ac:dyDescent="0.45">
      <c r="A70647" t="s">
        <v>178584</v>
      </c>
      <c r="B70647" t="s">
        <v>208959</v>
      </c>
      <c r="C70647" t="s">
        <v>279605</v>
      </c>
      <c r="D70647">
        <v>0.23138992193596791</v>
      </c>
    </row>
    <row r="70648" spans="1:4" x14ac:dyDescent="0.45">
      <c r="A70648" t="s">
        <v>178584</v>
      </c>
      <c r="B70648" t="s">
        <v>208959</v>
      </c>
      <c r="C70648" t="s">
        <v>279606</v>
      </c>
      <c r="D70648">
        <v>1655.6722615531939</v>
      </c>
    </row>
    <row r="70649" spans="1:4" x14ac:dyDescent="0.45">
      <c r="A70649" t="s">
        <v>178584</v>
      </c>
      <c r="B70649" t="s">
        <v>208959</v>
      </c>
      <c r="C70649" t="s">
        <v>279607</v>
      </c>
      <c r="D70649">
        <v>5484.4143663949499</v>
      </c>
    </row>
    <row r="70650" spans="1:4" x14ac:dyDescent="0.45">
      <c r="A70650" t="s">
        <v>178584</v>
      </c>
      <c r="B70650" t="s">
        <v>208959</v>
      </c>
      <c r="C70650" t="s">
        <v>279608</v>
      </c>
      <c r="D70650">
        <v>5639.6336409155592</v>
      </c>
    </row>
    <row r="70651" spans="1:4" x14ac:dyDescent="0.45">
      <c r="A70651" t="s">
        <v>178584</v>
      </c>
      <c r="B70651" t="s">
        <v>208959</v>
      </c>
      <c r="C70651" t="s">
        <v>279609</v>
      </c>
      <c r="D70651">
        <v>1500.4529870325803</v>
      </c>
    </row>
    <row r="70652" spans="1:4" x14ac:dyDescent="0.45">
      <c r="A70652" t="s">
        <v>178584</v>
      </c>
      <c r="B70652" t="s">
        <v>208959</v>
      </c>
      <c r="C70652" t="s">
        <v>279610</v>
      </c>
      <c r="D70652">
        <v>0</v>
      </c>
    </row>
    <row r="70653" spans="1:4" x14ac:dyDescent="0.45">
      <c r="A70653" t="s">
        <v>178584</v>
      </c>
      <c r="B70653" t="s">
        <v>208959</v>
      </c>
      <c r="C70653" t="s">
        <v>279611</v>
      </c>
      <c r="D70653">
        <v>0</v>
      </c>
    </row>
    <row r="70654" spans="1:4" x14ac:dyDescent="0.45">
      <c r="A70654" t="s">
        <v>178584</v>
      </c>
      <c r="B70654" t="s">
        <v>208959</v>
      </c>
      <c r="C70654" t="s">
        <v>279612</v>
      </c>
      <c r="D70654">
        <v>0</v>
      </c>
    </row>
    <row r="70655" spans="1:4" x14ac:dyDescent="0.45">
      <c r="A70655" t="s">
        <v>178584</v>
      </c>
      <c r="B70655" t="s">
        <v>208959</v>
      </c>
      <c r="C70655" t="s">
        <v>279613</v>
      </c>
      <c r="D70655">
        <v>0</v>
      </c>
    </row>
    <row r="70656" spans="1:4" x14ac:dyDescent="0.45">
      <c r="A70656" t="s">
        <v>178584</v>
      </c>
      <c r="B70656" t="s">
        <v>208959</v>
      </c>
      <c r="C70656" t="s">
        <v>279614</v>
      </c>
      <c r="D70656">
        <v>0</v>
      </c>
    </row>
    <row r="70657" spans="1:4" x14ac:dyDescent="0.45">
      <c r="A70657" t="s">
        <v>178584</v>
      </c>
      <c r="B70657" t="s">
        <v>208959</v>
      </c>
      <c r="C70657" t="s">
        <v>279615</v>
      </c>
      <c r="D70657">
        <v>0</v>
      </c>
    </row>
    <row r="70658" spans="1:4" x14ac:dyDescent="0.45">
      <c r="A70658" t="s">
        <v>178584</v>
      </c>
      <c r="B70658" t="s">
        <v>208959</v>
      </c>
      <c r="C70658" t="s">
        <v>279616</v>
      </c>
      <c r="D70658">
        <v>0</v>
      </c>
    </row>
    <row r="70659" spans="1:4" x14ac:dyDescent="0.45">
      <c r="A70659" t="s">
        <v>178584</v>
      </c>
      <c r="B70659" t="s">
        <v>208959</v>
      </c>
      <c r="C70659" t="s">
        <v>279617</v>
      </c>
      <c r="D70659">
        <v>0</v>
      </c>
    </row>
    <row r="70660" spans="1:4" x14ac:dyDescent="0.45">
      <c r="A70660" t="s">
        <v>178584</v>
      </c>
      <c r="B70660" t="s">
        <v>208959</v>
      </c>
      <c r="C70660" t="s">
        <v>279618</v>
      </c>
      <c r="D70660">
        <v>0</v>
      </c>
    </row>
    <row r="70661" spans="1:4" x14ac:dyDescent="0.45">
      <c r="A70661" t="s">
        <v>178584</v>
      </c>
      <c r="B70661" t="s">
        <v>208959</v>
      </c>
      <c r="C70661" t="s">
        <v>279619</v>
      </c>
      <c r="D70661">
        <v>0</v>
      </c>
    </row>
    <row r="70662" spans="1:4" x14ac:dyDescent="0.45">
      <c r="A70662" t="s">
        <v>178584</v>
      </c>
      <c r="B70662" t="s">
        <v>208959</v>
      </c>
      <c r="C70662" t="s">
        <v>279620</v>
      </c>
      <c r="D70662">
        <v>0</v>
      </c>
    </row>
    <row r="70663" spans="1:4" x14ac:dyDescent="0.45">
      <c r="A70663" t="s">
        <v>178584</v>
      </c>
      <c r="B70663" t="s">
        <v>208959</v>
      </c>
      <c r="C70663" t="s">
        <v>279621</v>
      </c>
      <c r="D70663">
        <v>0</v>
      </c>
    </row>
    <row r="70664" spans="1:4" x14ac:dyDescent="0.45">
      <c r="A70664" t="s">
        <v>178584</v>
      </c>
      <c r="B70664" t="s">
        <v>208959</v>
      </c>
      <c r="C70664" t="s">
        <v>279622</v>
      </c>
      <c r="D70664">
        <v>0</v>
      </c>
    </row>
    <row r="70665" spans="1:4" x14ac:dyDescent="0.45">
      <c r="A70665" t="s">
        <v>178584</v>
      </c>
      <c r="B70665" t="s">
        <v>208959</v>
      </c>
      <c r="C70665" t="s">
        <v>279623</v>
      </c>
      <c r="D70665">
        <v>0</v>
      </c>
    </row>
    <row r="70666" spans="1:4" x14ac:dyDescent="0.45">
      <c r="A70666" t="s">
        <v>178584</v>
      </c>
      <c r="B70666" t="s">
        <v>208959</v>
      </c>
      <c r="C70666" t="s">
        <v>279624</v>
      </c>
      <c r="D70666">
        <v>0</v>
      </c>
    </row>
    <row r="70667" spans="1:4" x14ac:dyDescent="0.45">
      <c r="A70667" t="s">
        <v>178584</v>
      </c>
      <c r="B70667" t="s">
        <v>208959</v>
      </c>
      <c r="C70667" t="s">
        <v>279625</v>
      </c>
      <c r="D70667">
        <v>0</v>
      </c>
    </row>
    <row r="70668" spans="1:4" x14ac:dyDescent="0.45">
      <c r="A70668" t="s">
        <v>178584</v>
      </c>
      <c r="B70668" t="s">
        <v>208959</v>
      </c>
      <c r="C70668" t="s">
        <v>279626</v>
      </c>
      <c r="D70668">
        <v>0</v>
      </c>
    </row>
    <row r="70669" spans="1:4" x14ac:dyDescent="0.45">
      <c r="A70669" t="s">
        <v>178584</v>
      </c>
      <c r="B70669" t="s">
        <v>208959</v>
      </c>
      <c r="C70669" t="s">
        <v>279627</v>
      </c>
      <c r="D70669">
        <v>0</v>
      </c>
    </row>
    <row r="70670" spans="1:4" x14ac:dyDescent="0.45">
      <c r="A70670" t="s">
        <v>178584</v>
      </c>
      <c r="B70670" t="s">
        <v>208959</v>
      </c>
      <c r="C70670" t="s">
        <v>279628</v>
      </c>
      <c r="D70670">
        <v>0</v>
      </c>
    </row>
    <row r="70671" spans="1:4" x14ac:dyDescent="0.45">
      <c r="A70671" t="s">
        <v>178584</v>
      </c>
      <c r="B70671" t="s">
        <v>208959</v>
      </c>
      <c r="C70671" t="s">
        <v>279629</v>
      </c>
      <c r="D70671">
        <v>0</v>
      </c>
    </row>
    <row r="70672" spans="1:4" x14ac:dyDescent="0.45">
      <c r="A70672" t="s">
        <v>178584</v>
      </c>
      <c r="B70672" t="s">
        <v>208959</v>
      </c>
      <c r="C70672" t="s">
        <v>279630</v>
      </c>
      <c r="D70672">
        <v>0</v>
      </c>
    </row>
    <row r="70673" spans="1:4" x14ac:dyDescent="0.45">
      <c r="A70673" t="s">
        <v>178584</v>
      </c>
      <c r="B70673" t="s">
        <v>208959</v>
      </c>
      <c r="C70673" t="s">
        <v>279631</v>
      </c>
      <c r="D70673">
        <v>0</v>
      </c>
    </row>
    <row r="70674" spans="1:4" x14ac:dyDescent="0.45">
      <c r="A70674" t="s">
        <v>178584</v>
      </c>
      <c r="B70674" t="s">
        <v>208959</v>
      </c>
      <c r="C70674" t="s">
        <v>279632</v>
      </c>
      <c r="D70674">
        <v>0</v>
      </c>
    </row>
    <row r="70675" spans="1:4" x14ac:dyDescent="0.45">
      <c r="A70675" t="s">
        <v>178584</v>
      </c>
      <c r="B70675" t="s">
        <v>208959</v>
      </c>
      <c r="C70675" t="s">
        <v>279633</v>
      </c>
      <c r="D70675">
        <v>0</v>
      </c>
    </row>
    <row r="70676" spans="1:4" x14ac:dyDescent="0.45">
      <c r="A70676" t="s">
        <v>178584</v>
      </c>
      <c r="B70676" t="s">
        <v>208959</v>
      </c>
      <c r="C70676" t="s">
        <v>279634</v>
      </c>
      <c r="D70676">
        <v>0</v>
      </c>
    </row>
    <row r="70677" spans="1:4" x14ac:dyDescent="0.45">
      <c r="A70677" t="s">
        <v>178584</v>
      </c>
      <c r="B70677" t="s">
        <v>208959</v>
      </c>
      <c r="C70677" t="s">
        <v>279635</v>
      </c>
      <c r="D70677">
        <v>0</v>
      </c>
    </row>
    <row r="70678" spans="1:4" x14ac:dyDescent="0.45">
      <c r="A70678" t="s">
        <v>178584</v>
      </c>
      <c r="B70678" t="s">
        <v>208959</v>
      </c>
      <c r="C70678" t="s">
        <v>279636</v>
      </c>
      <c r="D70678">
        <v>0</v>
      </c>
    </row>
    <row r="70679" spans="1:4" x14ac:dyDescent="0.45">
      <c r="A70679" t="s">
        <v>178584</v>
      </c>
      <c r="B70679" t="s">
        <v>208959</v>
      </c>
      <c r="C70679" t="s">
        <v>279637</v>
      </c>
      <c r="D70679">
        <v>0</v>
      </c>
    </row>
    <row r="70680" spans="1:4" x14ac:dyDescent="0.45">
      <c r="A70680" t="s">
        <v>178584</v>
      </c>
      <c r="B70680" t="s">
        <v>208959</v>
      </c>
      <c r="C70680" t="s">
        <v>279638</v>
      </c>
      <c r="D70680">
        <v>0</v>
      </c>
    </row>
    <row r="70681" spans="1:4" x14ac:dyDescent="0.45">
      <c r="A70681" t="s">
        <v>178584</v>
      </c>
      <c r="B70681" t="s">
        <v>208959</v>
      </c>
      <c r="C70681" t="s">
        <v>279639</v>
      </c>
      <c r="D70681">
        <v>0</v>
      </c>
    </row>
    <row r="70682" spans="1:4" x14ac:dyDescent="0.45">
      <c r="A70682" t="s">
        <v>178584</v>
      </c>
      <c r="B70682" t="s">
        <v>208959</v>
      </c>
      <c r="C70682" t="s">
        <v>279640</v>
      </c>
      <c r="D70682">
        <v>0</v>
      </c>
    </row>
    <row r="70683" spans="1:4" x14ac:dyDescent="0.45">
      <c r="A70683" t="s">
        <v>178584</v>
      </c>
      <c r="B70683" t="s">
        <v>208959</v>
      </c>
      <c r="C70683" t="s">
        <v>279641</v>
      </c>
      <c r="D70683">
        <v>0</v>
      </c>
    </row>
    <row r="70684" spans="1:4" x14ac:dyDescent="0.45">
      <c r="A70684" t="s">
        <v>178584</v>
      </c>
      <c r="B70684" t="s">
        <v>208959</v>
      </c>
      <c r="C70684" t="s">
        <v>279642</v>
      </c>
      <c r="D70684">
        <v>0</v>
      </c>
    </row>
    <row r="70685" spans="1:4" x14ac:dyDescent="0.45">
      <c r="A70685" t="s">
        <v>178584</v>
      </c>
      <c r="B70685" t="s">
        <v>208959</v>
      </c>
      <c r="C70685" t="s">
        <v>279643</v>
      </c>
      <c r="D70685">
        <v>0</v>
      </c>
    </row>
    <row r="70686" spans="1:4" x14ac:dyDescent="0.45">
      <c r="A70686" t="s">
        <v>178584</v>
      </c>
      <c r="B70686" t="s">
        <v>208959</v>
      </c>
      <c r="C70686" t="s">
        <v>279644</v>
      </c>
      <c r="D70686">
        <v>0</v>
      </c>
    </row>
    <row r="70687" spans="1:4" x14ac:dyDescent="0.45">
      <c r="A70687" t="s">
        <v>178584</v>
      </c>
      <c r="B70687" t="s">
        <v>208959</v>
      </c>
      <c r="C70687" t="s">
        <v>279645</v>
      </c>
      <c r="D70687">
        <v>0</v>
      </c>
    </row>
    <row r="70688" spans="1:4" x14ac:dyDescent="0.45">
      <c r="A70688" t="s">
        <v>178584</v>
      </c>
      <c r="B70688" t="s">
        <v>208959</v>
      </c>
      <c r="C70688" t="s">
        <v>279646</v>
      </c>
      <c r="D70688">
        <v>195.60586336</v>
      </c>
    </row>
    <row r="70689" spans="1:4" x14ac:dyDescent="0.45">
      <c r="A70689" t="s">
        <v>178584</v>
      </c>
      <c r="B70689" t="s">
        <v>208959</v>
      </c>
      <c r="C70689" t="s">
        <v>279647</v>
      </c>
      <c r="D70689">
        <v>-172096655.84568</v>
      </c>
    </row>
    <row r="70690" spans="1:4" x14ac:dyDescent="0.45">
      <c r="A70690" t="s">
        <v>178584</v>
      </c>
      <c r="B70690" t="s">
        <v>208959</v>
      </c>
      <c r="C70690" t="s">
        <v>279648</v>
      </c>
      <c r="D70690">
        <v>1423.65253368</v>
      </c>
    </row>
    <row r="70691" spans="1:4" x14ac:dyDescent="0.45">
      <c r="A70691" t="s">
        <v>178584</v>
      </c>
      <c r="B70691" t="s">
        <v>208959</v>
      </c>
      <c r="C70691" t="s">
        <v>279649</v>
      </c>
      <c r="D70691">
        <v>1888.5608356799999</v>
      </c>
    </row>
    <row r="70692" spans="1:4" x14ac:dyDescent="0.45">
      <c r="A70692" t="s">
        <v>178584</v>
      </c>
      <c r="B70692" t="s">
        <v>208959</v>
      </c>
      <c r="C70692" t="s">
        <v>279650</v>
      </c>
      <c r="D70692">
        <v>228032.35648320004</v>
      </c>
    </row>
    <row r="70693" spans="1:4" x14ac:dyDescent="0.45">
      <c r="A70693" t="s">
        <v>178584</v>
      </c>
      <c r="B70693" t="s">
        <v>208959</v>
      </c>
      <c r="C70693" t="s">
        <v>279651</v>
      </c>
      <c r="D70693">
        <v>13164.13685352</v>
      </c>
    </row>
    <row r="70694" spans="1:4" x14ac:dyDescent="0.45">
      <c r="A70694" t="s">
        <v>178584</v>
      </c>
      <c r="B70694" t="s">
        <v>208959</v>
      </c>
      <c r="C70694" t="s">
        <v>279652</v>
      </c>
      <c r="D70694">
        <v>5.7351088134719994</v>
      </c>
    </row>
    <row r="70695" spans="1:4" x14ac:dyDescent="0.45">
      <c r="A70695" t="s">
        <v>178584</v>
      </c>
      <c r="B70695" t="s">
        <v>208959</v>
      </c>
      <c r="C70695" t="s">
        <v>279653</v>
      </c>
      <c r="D70695">
        <v>1.1916805098080001</v>
      </c>
    </row>
    <row r="70696" spans="1:4" x14ac:dyDescent="0.45">
      <c r="A70696" t="s">
        <v>178584</v>
      </c>
      <c r="B70696" t="s">
        <v>208959</v>
      </c>
      <c r="C70696" t="s">
        <v>279654</v>
      </c>
      <c r="D70696">
        <v>222.46723191999996</v>
      </c>
    </row>
    <row r="70697" spans="1:4" x14ac:dyDescent="0.45">
      <c r="A70697" t="s">
        <v>178584</v>
      </c>
      <c r="B70697" t="s">
        <v>208959</v>
      </c>
      <c r="C70697" t="s">
        <v>279655</v>
      </c>
      <c r="D70697">
        <v>93098.748416800008</v>
      </c>
    </row>
    <row r="70698" spans="1:4" x14ac:dyDescent="0.45">
      <c r="A70698" t="s">
        <v>178584</v>
      </c>
      <c r="B70698" t="s">
        <v>208959</v>
      </c>
      <c r="C70698" t="s">
        <v>279656</v>
      </c>
      <c r="D70698">
        <v>234.86478663999998</v>
      </c>
    </row>
    <row r="70699" spans="1:4" x14ac:dyDescent="0.45">
      <c r="A70699" t="s">
        <v>178584</v>
      </c>
      <c r="B70699" t="s">
        <v>208959</v>
      </c>
      <c r="C70699" t="s">
        <v>279657</v>
      </c>
      <c r="D70699">
        <v>4349.4754476000007</v>
      </c>
    </row>
    <row r="70700" spans="1:4" x14ac:dyDescent="0.45">
      <c r="A70700" t="s">
        <v>178584</v>
      </c>
      <c r="B70700" t="s">
        <v>208959</v>
      </c>
      <c r="C70700" t="s">
        <v>279658</v>
      </c>
      <c r="D70700">
        <v>2610.3740216000001</v>
      </c>
    </row>
    <row r="70701" spans="1:4" x14ac:dyDescent="0.45">
      <c r="A70701" t="s">
        <v>178584</v>
      </c>
      <c r="B70701" t="s">
        <v>208959</v>
      </c>
      <c r="C70701" t="s">
        <v>279659</v>
      </c>
      <c r="D70701">
        <v>-99.869190800000013</v>
      </c>
    </row>
    <row r="70702" spans="1:4" x14ac:dyDescent="0.45">
      <c r="A70702" t="s">
        <v>178584</v>
      </c>
      <c r="B70702" t="s">
        <v>208959</v>
      </c>
      <c r="C70702" t="s">
        <v>279660</v>
      </c>
      <c r="D70702">
        <v>206.625912</v>
      </c>
    </row>
    <row r="70703" spans="1:4" x14ac:dyDescent="0.45">
      <c r="A70703" t="s">
        <v>178584</v>
      </c>
      <c r="B70703" t="s">
        <v>208959</v>
      </c>
      <c r="C70703" t="s">
        <v>279661</v>
      </c>
      <c r="D70703">
        <v>407.05304663999999</v>
      </c>
    </row>
    <row r="70704" spans="1:4" x14ac:dyDescent="0.45">
      <c r="A70704" t="s">
        <v>178584</v>
      </c>
      <c r="B70704" t="s">
        <v>208959</v>
      </c>
      <c r="C70704" t="s">
        <v>279662</v>
      </c>
      <c r="D70704">
        <v>418.76184832000001</v>
      </c>
    </row>
    <row r="70705" spans="1:4" x14ac:dyDescent="0.45">
      <c r="A70705" t="s">
        <v>178584</v>
      </c>
      <c r="B70705" t="s">
        <v>208959</v>
      </c>
      <c r="C70705" t="s">
        <v>279663</v>
      </c>
      <c r="D70705">
        <v>70.252810080000017</v>
      </c>
    </row>
    <row r="70706" spans="1:4" x14ac:dyDescent="0.45">
      <c r="A70706" t="s">
        <v>178584</v>
      </c>
      <c r="B70706" t="s">
        <v>208959</v>
      </c>
      <c r="C70706" t="s">
        <v>279664</v>
      </c>
      <c r="D70706">
        <v>0</v>
      </c>
    </row>
    <row r="70707" spans="1:4" x14ac:dyDescent="0.45">
      <c r="A70707" t="s">
        <v>178584</v>
      </c>
      <c r="B70707" t="s">
        <v>208959</v>
      </c>
      <c r="C70707" t="s">
        <v>279665</v>
      </c>
      <c r="D70707">
        <v>0</v>
      </c>
    </row>
    <row r="70708" spans="1:4" x14ac:dyDescent="0.45">
      <c r="A70708" t="s">
        <v>178584</v>
      </c>
      <c r="B70708" t="s">
        <v>208959</v>
      </c>
      <c r="C70708" t="s">
        <v>279666</v>
      </c>
      <c r="D70708">
        <v>0</v>
      </c>
    </row>
    <row r="70709" spans="1:4" x14ac:dyDescent="0.45">
      <c r="A70709" t="s">
        <v>178584</v>
      </c>
      <c r="B70709" t="s">
        <v>208959</v>
      </c>
      <c r="C70709" t="s">
        <v>279667</v>
      </c>
      <c r="D70709">
        <v>0</v>
      </c>
    </row>
    <row r="70710" spans="1:4" x14ac:dyDescent="0.45">
      <c r="A70710" t="s">
        <v>178584</v>
      </c>
      <c r="B70710" t="s">
        <v>208959</v>
      </c>
      <c r="C70710" t="s">
        <v>279668</v>
      </c>
      <c r="D70710">
        <v>0</v>
      </c>
    </row>
    <row r="70711" spans="1:4" x14ac:dyDescent="0.45">
      <c r="A70711" t="s">
        <v>178584</v>
      </c>
      <c r="B70711" t="s">
        <v>208959</v>
      </c>
      <c r="C70711" t="s">
        <v>279669</v>
      </c>
      <c r="D70711">
        <v>0</v>
      </c>
    </row>
    <row r="70712" spans="1:4" x14ac:dyDescent="0.45">
      <c r="A70712" t="s">
        <v>178584</v>
      </c>
      <c r="B70712" t="s">
        <v>208959</v>
      </c>
      <c r="C70712" t="s">
        <v>279670</v>
      </c>
      <c r="D70712">
        <v>0</v>
      </c>
    </row>
    <row r="70713" spans="1:4" x14ac:dyDescent="0.45">
      <c r="A70713" t="s">
        <v>178584</v>
      </c>
      <c r="B70713" t="s">
        <v>208959</v>
      </c>
      <c r="C70713" t="s">
        <v>279671</v>
      </c>
      <c r="D70713">
        <v>0</v>
      </c>
    </row>
    <row r="70714" spans="1:4" x14ac:dyDescent="0.45">
      <c r="A70714" t="s">
        <v>178584</v>
      </c>
      <c r="B70714" t="s">
        <v>208959</v>
      </c>
      <c r="C70714" t="s">
        <v>279672</v>
      </c>
      <c r="D70714">
        <v>0</v>
      </c>
    </row>
    <row r="70715" spans="1:4" x14ac:dyDescent="0.45">
      <c r="A70715" t="s">
        <v>178584</v>
      </c>
      <c r="B70715" t="s">
        <v>208959</v>
      </c>
      <c r="C70715" t="s">
        <v>279673</v>
      </c>
      <c r="D70715">
        <v>0</v>
      </c>
    </row>
    <row r="70716" spans="1:4" x14ac:dyDescent="0.45">
      <c r="A70716" t="s">
        <v>178584</v>
      </c>
      <c r="B70716" t="s">
        <v>208959</v>
      </c>
      <c r="C70716" t="s">
        <v>279674</v>
      </c>
      <c r="D70716">
        <v>0</v>
      </c>
    </row>
    <row r="70717" spans="1:4" x14ac:dyDescent="0.45">
      <c r="A70717" t="s">
        <v>178584</v>
      </c>
      <c r="B70717" t="s">
        <v>208959</v>
      </c>
      <c r="C70717" t="s">
        <v>279675</v>
      </c>
      <c r="D70717">
        <v>0</v>
      </c>
    </row>
    <row r="70718" spans="1:4" x14ac:dyDescent="0.45">
      <c r="A70718" t="s">
        <v>178584</v>
      </c>
      <c r="B70718" t="s">
        <v>208959</v>
      </c>
      <c r="C70718" t="s">
        <v>279676</v>
      </c>
      <c r="D70718">
        <v>0</v>
      </c>
    </row>
    <row r="70719" spans="1:4" x14ac:dyDescent="0.45">
      <c r="A70719" t="s">
        <v>178584</v>
      </c>
      <c r="B70719" t="s">
        <v>208959</v>
      </c>
      <c r="C70719" t="s">
        <v>279677</v>
      </c>
      <c r="D70719">
        <v>0</v>
      </c>
    </row>
    <row r="70720" spans="1:4" x14ac:dyDescent="0.45">
      <c r="A70720" t="s">
        <v>178584</v>
      </c>
      <c r="B70720" t="s">
        <v>208959</v>
      </c>
      <c r="C70720" t="s">
        <v>279678</v>
      </c>
      <c r="D70720">
        <v>0</v>
      </c>
    </row>
    <row r="70721" spans="1:4" x14ac:dyDescent="0.45">
      <c r="A70721" t="s">
        <v>178584</v>
      </c>
      <c r="B70721" t="s">
        <v>208959</v>
      </c>
      <c r="C70721" t="s">
        <v>279679</v>
      </c>
      <c r="D70721">
        <v>0</v>
      </c>
    </row>
    <row r="70722" spans="1:4" x14ac:dyDescent="0.45">
      <c r="A70722" t="s">
        <v>178584</v>
      </c>
      <c r="B70722" t="s">
        <v>208959</v>
      </c>
      <c r="C70722" t="s">
        <v>279680</v>
      </c>
      <c r="D70722">
        <v>0</v>
      </c>
    </row>
    <row r="70723" spans="1:4" x14ac:dyDescent="0.45">
      <c r="A70723" t="s">
        <v>178584</v>
      </c>
      <c r="B70723" t="s">
        <v>208959</v>
      </c>
      <c r="C70723" t="s">
        <v>279681</v>
      </c>
      <c r="D70723">
        <v>0</v>
      </c>
    </row>
    <row r="70724" spans="1:4" x14ac:dyDescent="0.45">
      <c r="A70724" t="s">
        <v>178584</v>
      </c>
      <c r="B70724" t="s">
        <v>208959</v>
      </c>
      <c r="C70724" t="s">
        <v>279682</v>
      </c>
      <c r="D70724">
        <v>0</v>
      </c>
    </row>
    <row r="70725" spans="1:4" x14ac:dyDescent="0.45">
      <c r="A70725" t="s">
        <v>178584</v>
      </c>
      <c r="B70725" t="s">
        <v>208959</v>
      </c>
      <c r="C70725" t="s">
        <v>279683</v>
      </c>
      <c r="D70725">
        <v>0</v>
      </c>
    </row>
    <row r="70726" spans="1:4" x14ac:dyDescent="0.45">
      <c r="A70726" t="s">
        <v>178584</v>
      </c>
      <c r="B70726" t="s">
        <v>208959</v>
      </c>
      <c r="C70726" t="s">
        <v>279684</v>
      </c>
      <c r="D70726">
        <v>0</v>
      </c>
    </row>
    <row r="70727" spans="1:4" x14ac:dyDescent="0.45">
      <c r="A70727" t="s">
        <v>178584</v>
      </c>
      <c r="B70727" t="s">
        <v>208959</v>
      </c>
      <c r="C70727" t="s">
        <v>279685</v>
      </c>
      <c r="D70727">
        <v>0</v>
      </c>
    </row>
    <row r="70728" spans="1:4" x14ac:dyDescent="0.45">
      <c r="A70728" t="s">
        <v>178584</v>
      </c>
      <c r="B70728" t="s">
        <v>208959</v>
      </c>
      <c r="C70728" t="s">
        <v>279686</v>
      </c>
      <c r="D70728">
        <v>0</v>
      </c>
    </row>
    <row r="70729" spans="1:4" x14ac:dyDescent="0.45">
      <c r="A70729" t="s">
        <v>178584</v>
      </c>
      <c r="B70729" t="s">
        <v>208959</v>
      </c>
      <c r="C70729" t="s">
        <v>279687</v>
      </c>
      <c r="D70729">
        <v>0</v>
      </c>
    </row>
    <row r="70730" spans="1:4" x14ac:dyDescent="0.45">
      <c r="A70730" t="s">
        <v>178584</v>
      </c>
      <c r="B70730" t="s">
        <v>208959</v>
      </c>
      <c r="C70730" t="s">
        <v>279688</v>
      </c>
      <c r="D70730">
        <v>0</v>
      </c>
    </row>
    <row r="70731" spans="1:4" x14ac:dyDescent="0.45">
      <c r="A70731" t="s">
        <v>178584</v>
      </c>
      <c r="B70731" t="s">
        <v>208959</v>
      </c>
      <c r="C70731" t="s">
        <v>279689</v>
      </c>
      <c r="D70731">
        <v>0</v>
      </c>
    </row>
    <row r="70732" spans="1:4" x14ac:dyDescent="0.45">
      <c r="A70732" t="s">
        <v>178584</v>
      </c>
      <c r="B70732" t="s">
        <v>208959</v>
      </c>
      <c r="C70732" t="s">
        <v>279690</v>
      </c>
      <c r="D70732">
        <v>0</v>
      </c>
    </row>
    <row r="70733" spans="1:4" x14ac:dyDescent="0.45">
      <c r="A70733" t="s">
        <v>178584</v>
      </c>
      <c r="B70733" t="s">
        <v>208959</v>
      </c>
      <c r="C70733" t="s">
        <v>279691</v>
      </c>
      <c r="D70733">
        <v>0</v>
      </c>
    </row>
    <row r="70734" spans="1:4" x14ac:dyDescent="0.45">
      <c r="A70734" t="s">
        <v>178584</v>
      </c>
      <c r="B70734" t="s">
        <v>208959</v>
      </c>
      <c r="C70734" t="s">
        <v>279692</v>
      </c>
      <c r="D70734">
        <v>0</v>
      </c>
    </row>
    <row r="70735" spans="1:4" x14ac:dyDescent="0.45">
      <c r="A70735" t="s">
        <v>178584</v>
      </c>
      <c r="B70735" t="s">
        <v>208959</v>
      </c>
      <c r="C70735" t="s">
        <v>279693</v>
      </c>
      <c r="D70735">
        <v>0</v>
      </c>
    </row>
    <row r="70736" spans="1:4" x14ac:dyDescent="0.45">
      <c r="A70736" t="s">
        <v>178584</v>
      </c>
      <c r="B70736" t="s">
        <v>208959</v>
      </c>
      <c r="C70736" t="s">
        <v>279694</v>
      </c>
      <c r="D70736">
        <v>0</v>
      </c>
    </row>
    <row r="70737" spans="1:4" x14ac:dyDescent="0.45">
      <c r="A70737" t="s">
        <v>178584</v>
      </c>
      <c r="B70737" t="s">
        <v>208959</v>
      </c>
      <c r="C70737" t="s">
        <v>279695</v>
      </c>
      <c r="D70737">
        <v>0</v>
      </c>
    </row>
    <row r="70738" spans="1:4" x14ac:dyDescent="0.45">
      <c r="A70738" t="s">
        <v>178584</v>
      </c>
      <c r="B70738" t="s">
        <v>208959</v>
      </c>
      <c r="C70738" t="s">
        <v>279696</v>
      </c>
      <c r="D70738">
        <v>0</v>
      </c>
    </row>
    <row r="70739" spans="1:4" x14ac:dyDescent="0.45">
      <c r="A70739" t="s">
        <v>178584</v>
      </c>
      <c r="B70739" t="s">
        <v>208959</v>
      </c>
      <c r="C70739" t="s">
        <v>279697</v>
      </c>
      <c r="D70739">
        <v>0</v>
      </c>
    </row>
    <row r="70740" spans="1:4" x14ac:dyDescent="0.45">
      <c r="A70740" t="s">
        <v>178584</v>
      </c>
      <c r="B70740" t="s">
        <v>208959</v>
      </c>
      <c r="C70740" t="s">
        <v>279698</v>
      </c>
      <c r="D70740">
        <v>0</v>
      </c>
    </row>
    <row r="70741" spans="1:4" x14ac:dyDescent="0.45">
      <c r="A70741" t="s">
        <v>178584</v>
      </c>
      <c r="B70741" t="s">
        <v>208959</v>
      </c>
      <c r="C70741" t="s">
        <v>279699</v>
      </c>
      <c r="D70741">
        <v>0</v>
      </c>
    </row>
    <row r="70742" spans="1:4" x14ac:dyDescent="0.45">
      <c r="A70742" t="s">
        <v>178584</v>
      </c>
      <c r="B70742" t="s">
        <v>208959</v>
      </c>
      <c r="C70742" t="s">
        <v>279700</v>
      </c>
      <c r="D70742">
        <v>0</v>
      </c>
    </row>
    <row r="70743" spans="1:4" x14ac:dyDescent="0.45">
      <c r="A70743" t="s">
        <v>178584</v>
      </c>
      <c r="B70743" t="s">
        <v>208959</v>
      </c>
      <c r="C70743" t="s">
        <v>279701</v>
      </c>
      <c r="D70743">
        <v>36482808.899199992</v>
      </c>
    </row>
    <row r="70744" spans="1:4" x14ac:dyDescent="0.45">
      <c r="A70744" t="s">
        <v>178584</v>
      </c>
      <c r="B70744" t="s">
        <v>208959</v>
      </c>
      <c r="C70744" t="s">
        <v>279702</v>
      </c>
      <c r="D70744">
        <v>0</v>
      </c>
    </row>
    <row r="70745" spans="1:4" x14ac:dyDescent="0.45">
      <c r="A70745" t="s">
        <v>178584</v>
      </c>
      <c r="B70745" t="s">
        <v>208959</v>
      </c>
      <c r="C70745" t="s">
        <v>279703</v>
      </c>
      <c r="D70745">
        <v>0</v>
      </c>
    </row>
    <row r="70746" spans="1:4" x14ac:dyDescent="0.45">
      <c r="A70746" t="s">
        <v>178584</v>
      </c>
      <c r="B70746" t="s">
        <v>208959</v>
      </c>
      <c r="C70746" t="s">
        <v>279704</v>
      </c>
      <c r="D70746">
        <v>0</v>
      </c>
    </row>
    <row r="70747" spans="1:4" x14ac:dyDescent="0.45">
      <c r="A70747" t="s">
        <v>178584</v>
      </c>
      <c r="B70747" t="s">
        <v>208959</v>
      </c>
      <c r="C70747" t="s">
        <v>279705</v>
      </c>
      <c r="D70747">
        <v>0</v>
      </c>
    </row>
    <row r="70748" spans="1:4" x14ac:dyDescent="0.45">
      <c r="A70748" t="s">
        <v>178584</v>
      </c>
      <c r="B70748" t="s">
        <v>208959</v>
      </c>
      <c r="C70748" t="s">
        <v>279706</v>
      </c>
      <c r="D70748">
        <v>0</v>
      </c>
    </row>
    <row r="70749" spans="1:4" x14ac:dyDescent="0.45">
      <c r="A70749" t="s">
        <v>178584</v>
      </c>
      <c r="B70749" t="s">
        <v>208959</v>
      </c>
      <c r="C70749" t="s">
        <v>279707</v>
      </c>
      <c r="D70749">
        <v>0</v>
      </c>
    </row>
    <row r="70750" spans="1:4" x14ac:dyDescent="0.45">
      <c r="A70750" t="s">
        <v>178584</v>
      </c>
      <c r="B70750" t="s">
        <v>208959</v>
      </c>
      <c r="C70750" t="s">
        <v>279708</v>
      </c>
      <c r="D70750">
        <v>0</v>
      </c>
    </row>
    <row r="70751" spans="1:4" x14ac:dyDescent="0.45">
      <c r="A70751" t="s">
        <v>178584</v>
      </c>
      <c r="B70751" t="s">
        <v>208959</v>
      </c>
      <c r="C70751" t="s">
        <v>279709</v>
      </c>
      <c r="D70751">
        <v>0</v>
      </c>
    </row>
    <row r="70752" spans="1:4" x14ac:dyDescent="0.45">
      <c r="A70752" t="s">
        <v>178584</v>
      </c>
      <c r="B70752" t="s">
        <v>208959</v>
      </c>
      <c r="C70752" t="s">
        <v>279710</v>
      </c>
      <c r="D70752">
        <v>0</v>
      </c>
    </row>
    <row r="70753" spans="1:4" x14ac:dyDescent="0.45">
      <c r="A70753" t="s">
        <v>178584</v>
      </c>
      <c r="B70753" t="s">
        <v>208959</v>
      </c>
      <c r="C70753" t="s">
        <v>279711</v>
      </c>
      <c r="D70753">
        <v>0</v>
      </c>
    </row>
    <row r="70754" spans="1:4" x14ac:dyDescent="0.45">
      <c r="A70754" t="s">
        <v>178584</v>
      </c>
      <c r="B70754" t="s">
        <v>208959</v>
      </c>
      <c r="C70754" t="s">
        <v>279712</v>
      </c>
      <c r="D70754">
        <v>0</v>
      </c>
    </row>
    <row r="70755" spans="1:4" x14ac:dyDescent="0.45">
      <c r="A70755" t="s">
        <v>178584</v>
      </c>
      <c r="B70755" t="s">
        <v>208959</v>
      </c>
      <c r="C70755" t="s">
        <v>279713</v>
      </c>
      <c r="D70755">
        <v>0</v>
      </c>
    </row>
    <row r="70756" spans="1:4" x14ac:dyDescent="0.45">
      <c r="A70756" t="s">
        <v>178584</v>
      </c>
      <c r="B70756" t="s">
        <v>208959</v>
      </c>
      <c r="C70756" t="s">
        <v>279714</v>
      </c>
      <c r="D70756">
        <v>0</v>
      </c>
    </row>
    <row r="70757" spans="1:4" x14ac:dyDescent="0.45">
      <c r="A70757" t="s">
        <v>178584</v>
      </c>
      <c r="B70757" t="s">
        <v>208959</v>
      </c>
      <c r="C70757" t="s">
        <v>279715</v>
      </c>
      <c r="D70757">
        <v>0</v>
      </c>
    </row>
    <row r="70758" spans="1:4" x14ac:dyDescent="0.45">
      <c r="A70758" t="s">
        <v>178584</v>
      </c>
      <c r="B70758" t="s">
        <v>208959</v>
      </c>
      <c r="C70758" t="s">
        <v>279716</v>
      </c>
      <c r="D70758">
        <v>0</v>
      </c>
    </row>
    <row r="70759" spans="1:4" x14ac:dyDescent="0.45">
      <c r="A70759" t="s">
        <v>178584</v>
      </c>
      <c r="B70759" t="s">
        <v>208959</v>
      </c>
      <c r="C70759" t="s">
        <v>279717</v>
      </c>
      <c r="D70759">
        <v>0</v>
      </c>
    </row>
    <row r="70760" spans="1:4" x14ac:dyDescent="0.45">
      <c r="A70760" t="s">
        <v>178584</v>
      </c>
      <c r="B70760" t="s">
        <v>208959</v>
      </c>
      <c r="C70760" t="s">
        <v>279718</v>
      </c>
      <c r="D70760">
        <v>0</v>
      </c>
    </row>
    <row r="70761" spans="1:4" x14ac:dyDescent="0.45">
      <c r="A70761" t="s">
        <v>178584</v>
      </c>
      <c r="B70761" t="s">
        <v>208959</v>
      </c>
      <c r="C70761" t="s">
        <v>279719</v>
      </c>
      <c r="D70761">
        <v>0</v>
      </c>
    </row>
    <row r="70762" spans="1:4" x14ac:dyDescent="0.45">
      <c r="A70762" t="s">
        <v>178584</v>
      </c>
      <c r="B70762" t="s">
        <v>208959</v>
      </c>
      <c r="C70762" t="s">
        <v>279720</v>
      </c>
      <c r="D70762">
        <v>0</v>
      </c>
    </row>
    <row r="70763" spans="1:4" x14ac:dyDescent="0.45">
      <c r="A70763" t="s">
        <v>178584</v>
      </c>
      <c r="B70763" t="s">
        <v>208959</v>
      </c>
      <c r="C70763" t="s">
        <v>279721</v>
      </c>
      <c r="D70763">
        <v>0</v>
      </c>
    </row>
    <row r="70764" spans="1:4" x14ac:dyDescent="0.45">
      <c r="A70764" t="s">
        <v>178584</v>
      </c>
      <c r="B70764" t="s">
        <v>208959</v>
      </c>
      <c r="C70764" t="s">
        <v>279722</v>
      </c>
      <c r="D70764">
        <v>0</v>
      </c>
    </row>
    <row r="70765" spans="1:4" x14ac:dyDescent="0.45">
      <c r="A70765" t="s">
        <v>178584</v>
      </c>
      <c r="B70765" t="s">
        <v>208959</v>
      </c>
      <c r="C70765" t="s">
        <v>279723</v>
      </c>
      <c r="D70765">
        <v>0</v>
      </c>
    </row>
    <row r="70766" spans="1:4" x14ac:dyDescent="0.45">
      <c r="A70766" t="s">
        <v>178584</v>
      </c>
      <c r="B70766" t="s">
        <v>208959</v>
      </c>
      <c r="C70766" t="s">
        <v>279724</v>
      </c>
      <c r="D70766">
        <v>0</v>
      </c>
    </row>
    <row r="70767" spans="1:4" x14ac:dyDescent="0.45">
      <c r="A70767" t="s">
        <v>178584</v>
      </c>
      <c r="B70767" t="s">
        <v>208959</v>
      </c>
      <c r="C70767" t="s">
        <v>279725</v>
      </c>
      <c r="D70767">
        <v>0</v>
      </c>
    </row>
    <row r="70768" spans="1:4" x14ac:dyDescent="0.45">
      <c r="A70768" t="s">
        <v>178584</v>
      </c>
      <c r="B70768" t="s">
        <v>208959</v>
      </c>
      <c r="C70768" t="s">
        <v>279726</v>
      </c>
      <c r="D70768">
        <v>0</v>
      </c>
    </row>
    <row r="70769" spans="1:4" x14ac:dyDescent="0.45">
      <c r="A70769" t="s">
        <v>178584</v>
      </c>
      <c r="B70769" t="s">
        <v>208959</v>
      </c>
      <c r="C70769" t="s">
        <v>279727</v>
      </c>
      <c r="D70769">
        <v>0</v>
      </c>
    </row>
    <row r="70770" spans="1:4" x14ac:dyDescent="0.45">
      <c r="A70770" t="s">
        <v>178584</v>
      </c>
      <c r="B70770" t="s">
        <v>208959</v>
      </c>
      <c r="C70770" t="s">
        <v>279728</v>
      </c>
      <c r="D70770">
        <v>0</v>
      </c>
    </row>
    <row r="70771" spans="1:4" x14ac:dyDescent="0.45">
      <c r="A70771" t="s">
        <v>178584</v>
      </c>
      <c r="B70771" t="s">
        <v>208959</v>
      </c>
      <c r="C70771" t="s">
        <v>279729</v>
      </c>
      <c r="D70771">
        <v>0</v>
      </c>
    </row>
    <row r="70772" spans="1:4" x14ac:dyDescent="0.45">
      <c r="A70772" t="s">
        <v>178584</v>
      </c>
      <c r="B70772" t="s">
        <v>208959</v>
      </c>
      <c r="C70772" t="s">
        <v>279730</v>
      </c>
      <c r="D70772">
        <v>0</v>
      </c>
    </row>
    <row r="70773" spans="1:4" x14ac:dyDescent="0.45">
      <c r="A70773" t="s">
        <v>178584</v>
      </c>
      <c r="B70773" t="s">
        <v>208959</v>
      </c>
      <c r="C70773" t="s">
        <v>279731</v>
      </c>
      <c r="D70773">
        <v>0</v>
      </c>
    </row>
    <row r="70774" spans="1:4" x14ac:dyDescent="0.45">
      <c r="A70774" t="s">
        <v>178584</v>
      </c>
      <c r="B70774" t="s">
        <v>208959</v>
      </c>
      <c r="C70774" t="s">
        <v>279732</v>
      </c>
      <c r="D70774">
        <v>0</v>
      </c>
    </row>
    <row r="70775" spans="1:4" x14ac:dyDescent="0.45">
      <c r="A70775" t="s">
        <v>178584</v>
      </c>
      <c r="B70775" t="s">
        <v>208959</v>
      </c>
      <c r="C70775" t="s">
        <v>279733</v>
      </c>
      <c r="D70775">
        <v>0</v>
      </c>
    </row>
    <row r="70776" spans="1:4" x14ac:dyDescent="0.45">
      <c r="A70776" t="s">
        <v>178584</v>
      </c>
      <c r="B70776" t="s">
        <v>208959</v>
      </c>
      <c r="C70776" t="s">
        <v>279734</v>
      </c>
      <c r="D70776">
        <v>0</v>
      </c>
    </row>
    <row r="70777" spans="1:4" x14ac:dyDescent="0.45">
      <c r="A70777" t="s">
        <v>178584</v>
      </c>
      <c r="B70777" t="s">
        <v>208959</v>
      </c>
      <c r="C70777" t="s">
        <v>279735</v>
      </c>
      <c r="D70777">
        <v>0</v>
      </c>
    </row>
    <row r="70778" spans="1:4" x14ac:dyDescent="0.45">
      <c r="A70778" t="s">
        <v>178584</v>
      </c>
      <c r="B70778" t="s">
        <v>208959</v>
      </c>
      <c r="C70778" t="s">
        <v>279736</v>
      </c>
      <c r="D70778">
        <v>1123.1823617280002</v>
      </c>
    </row>
    <row r="70779" spans="1:4" x14ac:dyDescent="0.45">
      <c r="A70779" t="s">
        <v>178584</v>
      </c>
      <c r="B70779" t="s">
        <v>208959</v>
      </c>
      <c r="C70779" t="s">
        <v>279737</v>
      </c>
      <c r="D70779">
        <v>96764.788800000053</v>
      </c>
    </row>
    <row r="70780" spans="1:4" x14ac:dyDescent="0.45">
      <c r="A70780" t="s">
        <v>178584</v>
      </c>
      <c r="B70780" t="s">
        <v>208959</v>
      </c>
      <c r="C70780" t="s">
        <v>279738</v>
      </c>
      <c r="D70780">
        <v>932.71538275199964</v>
      </c>
    </row>
    <row r="70781" spans="1:4" x14ac:dyDescent="0.45">
      <c r="A70781" t="s">
        <v>178584</v>
      </c>
      <c r="B70781" t="s">
        <v>208959</v>
      </c>
      <c r="C70781" t="s">
        <v>279739</v>
      </c>
      <c r="D70781">
        <v>1241.2076379839991</v>
      </c>
    </row>
    <row r="70782" spans="1:4" x14ac:dyDescent="0.45">
      <c r="A70782" t="s">
        <v>178584</v>
      </c>
      <c r="B70782" t="s">
        <v>208959</v>
      </c>
      <c r="C70782" t="s">
        <v>279740</v>
      </c>
      <c r="D70782">
        <v>87046.660799999969</v>
      </c>
    </row>
    <row r="70783" spans="1:4" x14ac:dyDescent="0.45">
      <c r="A70783" t="s">
        <v>178584</v>
      </c>
      <c r="B70783" t="s">
        <v>208959</v>
      </c>
      <c r="C70783" t="s">
        <v>279741</v>
      </c>
      <c r="D70783">
        <v>5414.3855999999996</v>
      </c>
    </row>
    <row r="70784" spans="1:4" x14ac:dyDescent="0.45">
      <c r="A70784" t="s">
        <v>178584</v>
      </c>
      <c r="B70784" t="s">
        <v>208959</v>
      </c>
      <c r="C70784" t="s">
        <v>279742</v>
      </c>
      <c r="D70784">
        <v>1098.1484640000003</v>
      </c>
    </row>
    <row r="70785" spans="1:4" x14ac:dyDescent="0.45">
      <c r="A70785" t="s">
        <v>178584</v>
      </c>
      <c r="B70785" t="s">
        <v>208959</v>
      </c>
      <c r="C70785" t="s">
        <v>279743</v>
      </c>
      <c r="D70785">
        <v>555.73392628800025</v>
      </c>
    </row>
    <row r="70786" spans="1:4" x14ac:dyDescent="0.45">
      <c r="A70786" t="s">
        <v>178584</v>
      </c>
      <c r="B70786" t="s">
        <v>208959</v>
      </c>
      <c r="C70786" t="s">
        <v>279744</v>
      </c>
      <c r="D70786">
        <v>2082.4560000000015</v>
      </c>
    </row>
    <row r="70787" spans="1:4" x14ac:dyDescent="0.45">
      <c r="A70787" t="s">
        <v>178584</v>
      </c>
      <c r="B70787" t="s">
        <v>208959</v>
      </c>
      <c r="C70787" t="s">
        <v>279745</v>
      </c>
      <c r="D70787">
        <v>45119.880000000019</v>
      </c>
    </row>
    <row r="70788" spans="1:4" x14ac:dyDescent="0.45">
      <c r="A70788" t="s">
        <v>178584</v>
      </c>
      <c r="B70788" t="s">
        <v>208959</v>
      </c>
      <c r="C70788" t="s">
        <v>279746</v>
      </c>
      <c r="D70788">
        <v>355.56270235199992</v>
      </c>
    </row>
    <row r="70789" spans="1:4" x14ac:dyDescent="0.45">
      <c r="A70789" t="s">
        <v>178584</v>
      </c>
      <c r="B70789" t="s">
        <v>208959</v>
      </c>
      <c r="C70789" t="s">
        <v>279747</v>
      </c>
      <c r="D70789">
        <v>939.43616241600012</v>
      </c>
    </row>
    <row r="70790" spans="1:4" x14ac:dyDescent="0.45">
      <c r="A70790" t="s">
        <v>178584</v>
      </c>
      <c r="B70790" t="s">
        <v>208959</v>
      </c>
      <c r="C70790" t="s">
        <v>279748</v>
      </c>
      <c r="D70790">
        <v>969.39159782400077</v>
      </c>
    </row>
    <row r="70791" spans="1:4" x14ac:dyDescent="0.45">
      <c r="A70791" t="s">
        <v>178584</v>
      </c>
      <c r="B70791" t="s">
        <v>208959</v>
      </c>
      <c r="C70791" t="s">
        <v>279749</v>
      </c>
      <c r="D70791">
        <v>2.4810380783999988</v>
      </c>
    </row>
    <row r="70792" spans="1:4" x14ac:dyDescent="0.45">
      <c r="A70792" t="s">
        <v>178584</v>
      </c>
      <c r="B70792" t="s">
        <v>208959</v>
      </c>
      <c r="C70792" t="s">
        <v>279750</v>
      </c>
      <c r="D70792">
        <v>177.29197401600001</v>
      </c>
    </row>
    <row r="70793" spans="1:4" x14ac:dyDescent="0.45">
      <c r="A70793" t="s">
        <v>178584</v>
      </c>
      <c r="B70793" t="s">
        <v>208959</v>
      </c>
      <c r="C70793" t="s">
        <v>279751</v>
      </c>
      <c r="D70793">
        <v>253.84722148800023</v>
      </c>
    </row>
    <row r="70794" spans="1:4" x14ac:dyDescent="0.45">
      <c r="A70794" t="s">
        <v>178584</v>
      </c>
      <c r="B70794" t="s">
        <v>208959</v>
      </c>
      <c r="C70794" t="s">
        <v>279752</v>
      </c>
      <c r="D70794">
        <v>258.68546092799994</v>
      </c>
    </row>
    <row r="70795" spans="1:4" x14ac:dyDescent="0.45">
      <c r="A70795" t="s">
        <v>178584</v>
      </c>
      <c r="B70795" t="s">
        <v>208959</v>
      </c>
      <c r="C70795" t="s">
        <v>279753</v>
      </c>
      <c r="D70795">
        <v>4997.8944000000038</v>
      </c>
    </row>
    <row r="70796" spans="1:4" x14ac:dyDescent="0.45">
      <c r="A70796" t="s">
        <v>178584</v>
      </c>
      <c r="B70796" t="s">
        <v>208959</v>
      </c>
      <c r="C70796" t="s">
        <v>279754</v>
      </c>
      <c r="D70796">
        <v>0</v>
      </c>
    </row>
    <row r="70797" spans="1:4" x14ac:dyDescent="0.45">
      <c r="A70797" t="s">
        <v>178584</v>
      </c>
      <c r="B70797" t="s">
        <v>208959</v>
      </c>
      <c r="C70797" t="s">
        <v>279755</v>
      </c>
      <c r="D70797">
        <v>0</v>
      </c>
    </row>
    <row r="70798" spans="1:4" x14ac:dyDescent="0.45">
      <c r="A70798" t="s">
        <v>178584</v>
      </c>
      <c r="B70798" t="s">
        <v>208959</v>
      </c>
      <c r="C70798" t="s">
        <v>279756</v>
      </c>
      <c r="D70798">
        <v>0</v>
      </c>
    </row>
    <row r="70799" spans="1:4" x14ac:dyDescent="0.45">
      <c r="A70799" t="s">
        <v>178584</v>
      </c>
      <c r="B70799" t="s">
        <v>208959</v>
      </c>
      <c r="C70799" t="s">
        <v>279757</v>
      </c>
      <c r="D70799">
        <v>0</v>
      </c>
    </row>
    <row r="70800" spans="1:4" x14ac:dyDescent="0.45">
      <c r="A70800" t="s">
        <v>178584</v>
      </c>
      <c r="B70800" t="s">
        <v>208959</v>
      </c>
      <c r="C70800" t="s">
        <v>279758</v>
      </c>
      <c r="D70800">
        <v>0</v>
      </c>
    </row>
    <row r="70801" spans="1:4" x14ac:dyDescent="0.45">
      <c r="A70801" t="s">
        <v>178584</v>
      </c>
      <c r="B70801" t="s">
        <v>208959</v>
      </c>
      <c r="C70801" t="s">
        <v>279759</v>
      </c>
      <c r="D70801">
        <v>0</v>
      </c>
    </row>
    <row r="70802" spans="1:4" x14ac:dyDescent="0.45">
      <c r="A70802" t="s">
        <v>178584</v>
      </c>
      <c r="B70802" t="s">
        <v>208959</v>
      </c>
      <c r="C70802" t="s">
        <v>279760</v>
      </c>
      <c r="D70802">
        <v>0</v>
      </c>
    </row>
    <row r="70803" spans="1:4" x14ac:dyDescent="0.45">
      <c r="A70803" t="s">
        <v>178584</v>
      </c>
      <c r="B70803" t="s">
        <v>208959</v>
      </c>
      <c r="C70803" t="s">
        <v>279761</v>
      </c>
      <c r="D70803">
        <v>0</v>
      </c>
    </row>
    <row r="70804" spans="1:4" x14ac:dyDescent="0.45">
      <c r="A70804" t="s">
        <v>178584</v>
      </c>
      <c r="B70804" t="s">
        <v>208959</v>
      </c>
      <c r="C70804" t="s">
        <v>279762</v>
      </c>
      <c r="D70804">
        <v>0</v>
      </c>
    </row>
    <row r="70805" spans="1:4" x14ac:dyDescent="0.45">
      <c r="A70805" t="s">
        <v>178584</v>
      </c>
      <c r="B70805" t="s">
        <v>208959</v>
      </c>
      <c r="C70805" t="s">
        <v>279763</v>
      </c>
      <c r="D70805">
        <v>0</v>
      </c>
    </row>
    <row r="70806" spans="1:4" x14ac:dyDescent="0.45">
      <c r="A70806" t="s">
        <v>178584</v>
      </c>
      <c r="B70806" t="s">
        <v>208959</v>
      </c>
      <c r="C70806" t="s">
        <v>279764</v>
      </c>
      <c r="D70806">
        <v>0</v>
      </c>
    </row>
    <row r="70807" spans="1:4" x14ac:dyDescent="0.45">
      <c r="A70807" t="s">
        <v>178584</v>
      </c>
      <c r="B70807" t="s">
        <v>208959</v>
      </c>
      <c r="C70807" t="s">
        <v>279765</v>
      </c>
      <c r="D70807">
        <v>0</v>
      </c>
    </row>
    <row r="70808" spans="1:4" x14ac:dyDescent="0.45">
      <c r="A70808" t="s">
        <v>178584</v>
      </c>
      <c r="B70808" t="s">
        <v>208959</v>
      </c>
      <c r="C70808" t="s">
        <v>279766</v>
      </c>
      <c r="D70808">
        <v>0</v>
      </c>
    </row>
    <row r="70809" spans="1:4" x14ac:dyDescent="0.45">
      <c r="A70809" t="s">
        <v>178584</v>
      </c>
      <c r="B70809" t="s">
        <v>208959</v>
      </c>
      <c r="C70809" t="s">
        <v>279767</v>
      </c>
      <c r="D70809">
        <v>0</v>
      </c>
    </row>
    <row r="70810" spans="1:4" x14ac:dyDescent="0.45">
      <c r="A70810" t="s">
        <v>178584</v>
      </c>
      <c r="B70810" t="s">
        <v>208959</v>
      </c>
      <c r="C70810" t="s">
        <v>279768</v>
      </c>
      <c r="D70810">
        <v>0</v>
      </c>
    </row>
    <row r="70811" spans="1:4" x14ac:dyDescent="0.45">
      <c r="A70811" t="s">
        <v>178584</v>
      </c>
      <c r="B70811" t="s">
        <v>208959</v>
      </c>
      <c r="C70811" t="s">
        <v>279769</v>
      </c>
      <c r="D70811">
        <v>0</v>
      </c>
    </row>
    <row r="70812" spans="1:4" x14ac:dyDescent="0.45">
      <c r="A70812" t="s">
        <v>178584</v>
      </c>
      <c r="B70812" t="s">
        <v>208959</v>
      </c>
      <c r="C70812" t="s">
        <v>279770</v>
      </c>
      <c r="D70812">
        <v>0</v>
      </c>
    </row>
    <row r="70813" spans="1:4" x14ac:dyDescent="0.45">
      <c r="A70813" t="s">
        <v>178584</v>
      </c>
      <c r="B70813" t="s">
        <v>208959</v>
      </c>
      <c r="C70813" t="s">
        <v>279771</v>
      </c>
      <c r="D70813">
        <v>0</v>
      </c>
    </row>
    <row r="70814" spans="1:4" x14ac:dyDescent="0.45">
      <c r="A70814" t="s">
        <v>178584</v>
      </c>
      <c r="B70814" t="s">
        <v>208959</v>
      </c>
      <c r="C70814" t="s">
        <v>279772</v>
      </c>
      <c r="D70814">
        <v>0</v>
      </c>
    </row>
    <row r="70815" spans="1:4" x14ac:dyDescent="0.45">
      <c r="A70815" t="s">
        <v>178584</v>
      </c>
      <c r="B70815" t="s">
        <v>208959</v>
      </c>
      <c r="C70815" t="s">
        <v>279773</v>
      </c>
      <c r="D70815">
        <v>0</v>
      </c>
    </row>
    <row r="70816" spans="1:4" x14ac:dyDescent="0.45">
      <c r="A70816" t="s">
        <v>178584</v>
      </c>
      <c r="B70816" t="s">
        <v>208959</v>
      </c>
      <c r="C70816" t="s">
        <v>279774</v>
      </c>
      <c r="D70816">
        <v>0</v>
      </c>
    </row>
    <row r="70817" spans="1:4" x14ac:dyDescent="0.45">
      <c r="A70817" t="s">
        <v>178584</v>
      </c>
      <c r="B70817" t="s">
        <v>208959</v>
      </c>
      <c r="C70817" t="s">
        <v>279775</v>
      </c>
      <c r="D70817">
        <v>0</v>
      </c>
    </row>
    <row r="70818" spans="1:4" x14ac:dyDescent="0.45">
      <c r="A70818" t="s">
        <v>178584</v>
      </c>
      <c r="B70818" t="s">
        <v>208959</v>
      </c>
      <c r="C70818" t="s">
        <v>279776</v>
      </c>
      <c r="D70818">
        <v>0</v>
      </c>
    </row>
    <row r="70819" spans="1:4" x14ac:dyDescent="0.45">
      <c r="A70819" t="s">
        <v>178584</v>
      </c>
      <c r="B70819" t="s">
        <v>208959</v>
      </c>
      <c r="C70819" t="s">
        <v>279777</v>
      </c>
      <c r="D70819">
        <v>0</v>
      </c>
    </row>
    <row r="70820" spans="1:4" x14ac:dyDescent="0.45">
      <c r="A70820" t="s">
        <v>178584</v>
      </c>
      <c r="B70820" t="s">
        <v>208959</v>
      </c>
      <c r="C70820" t="s">
        <v>279778</v>
      </c>
      <c r="D70820">
        <v>0</v>
      </c>
    </row>
    <row r="70821" spans="1:4" x14ac:dyDescent="0.45">
      <c r="A70821" t="s">
        <v>178584</v>
      </c>
      <c r="B70821" t="s">
        <v>208959</v>
      </c>
      <c r="C70821" t="s">
        <v>279779</v>
      </c>
      <c r="D70821">
        <v>0</v>
      </c>
    </row>
    <row r="70822" spans="1:4" x14ac:dyDescent="0.45">
      <c r="A70822" t="s">
        <v>178584</v>
      </c>
      <c r="B70822" t="s">
        <v>208959</v>
      </c>
      <c r="C70822" t="s">
        <v>279780</v>
      </c>
      <c r="D70822">
        <v>0</v>
      </c>
    </row>
    <row r="70823" spans="1:4" x14ac:dyDescent="0.45">
      <c r="A70823" t="s">
        <v>178584</v>
      </c>
      <c r="B70823" t="s">
        <v>208959</v>
      </c>
      <c r="C70823" t="s">
        <v>279781</v>
      </c>
      <c r="D70823">
        <v>0</v>
      </c>
    </row>
    <row r="70824" spans="1:4" x14ac:dyDescent="0.45">
      <c r="A70824" t="s">
        <v>178584</v>
      </c>
      <c r="B70824" t="s">
        <v>208959</v>
      </c>
      <c r="C70824" t="s">
        <v>279782</v>
      </c>
      <c r="D70824">
        <v>0</v>
      </c>
    </row>
    <row r="70825" spans="1:4" x14ac:dyDescent="0.45">
      <c r="A70825" t="s">
        <v>178584</v>
      </c>
      <c r="B70825" t="s">
        <v>208959</v>
      </c>
      <c r="C70825" t="s">
        <v>279783</v>
      </c>
      <c r="D70825">
        <v>0</v>
      </c>
    </row>
    <row r="70826" spans="1:4" x14ac:dyDescent="0.45">
      <c r="A70826" t="s">
        <v>178584</v>
      </c>
      <c r="B70826" t="s">
        <v>208959</v>
      </c>
      <c r="C70826" t="s">
        <v>279784</v>
      </c>
      <c r="D70826">
        <v>0</v>
      </c>
    </row>
    <row r="70827" spans="1:4" x14ac:dyDescent="0.45">
      <c r="A70827" t="s">
        <v>178584</v>
      </c>
      <c r="B70827" t="s">
        <v>208959</v>
      </c>
      <c r="C70827" t="s">
        <v>279785</v>
      </c>
      <c r="D70827">
        <v>0</v>
      </c>
    </row>
    <row r="70828" spans="1:4" x14ac:dyDescent="0.45">
      <c r="A70828" t="s">
        <v>178584</v>
      </c>
      <c r="B70828" t="s">
        <v>208959</v>
      </c>
      <c r="C70828" t="s">
        <v>279786</v>
      </c>
      <c r="D70828">
        <v>0</v>
      </c>
    </row>
    <row r="70829" spans="1:4" x14ac:dyDescent="0.45">
      <c r="A70829" t="s">
        <v>178584</v>
      </c>
      <c r="B70829" t="s">
        <v>208959</v>
      </c>
      <c r="C70829" t="s">
        <v>279787</v>
      </c>
      <c r="D70829">
        <v>0</v>
      </c>
    </row>
    <row r="70830" spans="1:4" x14ac:dyDescent="0.45">
      <c r="A70830" t="s">
        <v>178584</v>
      </c>
      <c r="B70830" t="s">
        <v>208959</v>
      </c>
      <c r="C70830" t="s">
        <v>279788</v>
      </c>
      <c r="D70830">
        <v>0</v>
      </c>
    </row>
    <row r="70831" spans="1:4" x14ac:dyDescent="0.45">
      <c r="A70831" t="s">
        <v>178584</v>
      </c>
      <c r="B70831" t="s">
        <v>208959</v>
      </c>
      <c r="C70831" t="s">
        <v>279789</v>
      </c>
      <c r="D70831">
        <v>0</v>
      </c>
    </row>
    <row r="70832" spans="1:4" x14ac:dyDescent="0.45">
      <c r="A70832" t="s">
        <v>178584</v>
      </c>
      <c r="B70832" t="s">
        <v>208959</v>
      </c>
      <c r="C70832" t="s">
        <v>279790</v>
      </c>
      <c r="D70832">
        <v>0</v>
      </c>
    </row>
    <row r="70833" spans="1:4" x14ac:dyDescent="0.45">
      <c r="A70833" t="s">
        <v>178584</v>
      </c>
      <c r="B70833" t="s">
        <v>208959</v>
      </c>
      <c r="C70833" t="s">
        <v>279791</v>
      </c>
      <c r="D70833">
        <v>0</v>
      </c>
    </row>
    <row r="70834" spans="1:4" x14ac:dyDescent="0.45">
      <c r="A70834" t="s">
        <v>178584</v>
      </c>
      <c r="B70834" t="s">
        <v>208959</v>
      </c>
      <c r="C70834" t="s">
        <v>279792</v>
      </c>
      <c r="D70834">
        <v>0</v>
      </c>
    </row>
    <row r="70835" spans="1:4" x14ac:dyDescent="0.45">
      <c r="A70835" t="s">
        <v>178584</v>
      </c>
      <c r="B70835" t="s">
        <v>208959</v>
      </c>
      <c r="C70835" t="s">
        <v>279793</v>
      </c>
      <c r="D70835">
        <v>0</v>
      </c>
    </row>
    <row r="70836" spans="1:4" x14ac:dyDescent="0.45">
      <c r="A70836" t="s">
        <v>178584</v>
      </c>
      <c r="B70836" t="s">
        <v>208959</v>
      </c>
      <c r="C70836" t="s">
        <v>279794</v>
      </c>
      <c r="D70836">
        <v>0</v>
      </c>
    </row>
    <row r="70837" spans="1:4" x14ac:dyDescent="0.45">
      <c r="A70837" t="s">
        <v>178584</v>
      </c>
      <c r="B70837" t="s">
        <v>208959</v>
      </c>
      <c r="C70837" t="s">
        <v>279795</v>
      </c>
      <c r="D70837">
        <v>0</v>
      </c>
    </row>
    <row r="70838" spans="1:4" x14ac:dyDescent="0.45">
      <c r="A70838" t="s">
        <v>178584</v>
      </c>
      <c r="B70838" t="s">
        <v>208959</v>
      </c>
      <c r="C70838" t="s">
        <v>279796</v>
      </c>
      <c r="D70838">
        <v>0</v>
      </c>
    </row>
    <row r="70839" spans="1:4" x14ac:dyDescent="0.45">
      <c r="A70839" t="s">
        <v>178584</v>
      </c>
      <c r="B70839" t="s">
        <v>208959</v>
      </c>
      <c r="C70839" t="s">
        <v>279797</v>
      </c>
      <c r="D70839">
        <v>0</v>
      </c>
    </row>
    <row r="70840" spans="1:4" x14ac:dyDescent="0.45">
      <c r="A70840" t="s">
        <v>178584</v>
      </c>
      <c r="B70840" t="s">
        <v>208959</v>
      </c>
      <c r="C70840" t="s">
        <v>279798</v>
      </c>
      <c r="D70840">
        <v>0</v>
      </c>
    </row>
    <row r="70841" spans="1:4" x14ac:dyDescent="0.45">
      <c r="A70841" t="s">
        <v>178584</v>
      </c>
      <c r="B70841" t="s">
        <v>208959</v>
      </c>
      <c r="C70841" t="s">
        <v>279799</v>
      </c>
      <c r="D70841">
        <v>0</v>
      </c>
    </row>
    <row r="70842" spans="1:4" x14ac:dyDescent="0.45">
      <c r="A70842" t="s">
        <v>178584</v>
      </c>
      <c r="B70842" t="s">
        <v>208959</v>
      </c>
      <c r="C70842" t="s">
        <v>279800</v>
      </c>
      <c r="D70842">
        <v>0</v>
      </c>
    </row>
    <row r="70843" spans="1:4" x14ac:dyDescent="0.45">
      <c r="A70843" t="s">
        <v>178584</v>
      </c>
      <c r="B70843" t="s">
        <v>208959</v>
      </c>
      <c r="C70843" t="s">
        <v>279801</v>
      </c>
      <c r="D70843">
        <v>0</v>
      </c>
    </row>
    <row r="70844" spans="1:4" x14ac:dyDescent="0.45">
      <c r="A70844" t="s">
        <v>178584</v>
      </c>
      <c r="B70844" t="s">
        <v>208959</v>
      </c>
      <c r="C70844" t="s">
        <v>279802</v>
      </c>
      <c r="D70844">
        <v>0</v>
      </c>
    </row>
    <row r="70845" spans="1:4" x14ac:dyDescent="0.45">
      <c r="A70845" t="s">
        <v>178584</v>
      </c>
      <c r="B70845" t="s">
        <v>208959</v>
      </c>
      <c r="C70845" t="s">
        <v>279803</v>
      </c>
      <c r="D70845">
        <v>0</v>
      </c>
    </row>
    <row r="70846" spans="1:4" x14ac:dyDescent="0.45">
      <c r="A70846" t="s">
        <v>178584</v>
      </c>
      <c r="B70846" t="s">
        <v>208959</v>
      </c>
      <c r="C70846" t="s">
        <v>279804</v>
      </c>
      <c r="D70846">
        <v>0</v>
      </c>
    </row>
    <row r="70847" spans="1:4" x14ac:dyDescent="0.45">
      <c r="A70847" t="s">
        <v>178584</v>
      </c>
      <c r="B70847" t="s">
        <v>208959</v>
      </c>
      <c r="C70847" t="s">
        <v>279805</v>
      </c>
      <c r="D70847">
        <v>0</v>
      </c>
    </row>
    <row r="70848" spans="1:4" x14ac:dyDescent="0.45">
      <c r="A70848" t="s">
        <v>178584</v>
      </c>
      <c r="B70848" t="s">
        <v>208959</v>
      </c>
      <c r="C70848" t="s">
        <v>279806</v>
      </c>
      <c r="D70848">
        <v>0</v>
      </c>
    </row>
    <row r="70849" spans="1:4" x14ac:dyDescent="0.45">
      <c r="A70849" t="s">
        <v>178584</v>
      </c>
      <c r="B70849" t="s">
        <v>208959</v>
      </c>
      <c r="C70849" t="s">
        <v>279807</v>
      </c>
      <c r="D70849">
        <v>0</v>
      </c>
    </row>
    <row r="70850" spans="1:4" x14ac:dyDescent="0.45">
      <c r="A70850" t="s">
        <v>178584</v>
      </c>
      <c r="B70850" t="s">
        <v>208959</v>
      </c>
      <c r="C70850" t="s">
        <v>279808</v>
      </c>
      <c r="D70850">
        <v>0</v>
      </c>
    </row>
    <row r="70851" spans="1:4" x14ac:dyDescent="0.45">
      <c r="A70851" t="s">
        <v>178584</v>
      </c>
      <c r="B70851" t="s">
        <v>208959</v>
      </c>
      <c r="C70851" t="s">
        <v>279809</v>
      </c>
      <c r="D70851">
        <v>0</v>
      </c>
    </row>
    <row r="70852" spans="1:4" x14ac:dyDescent="0.45">
      <c r="A70852" t="s">
        <v>178584</v>
      </c>
      <c r="B70852" t="s">
        <v>208959</v>
      </c>
      <c r="C70852" t="s">
        <v>279810</v>
      </c>
      <c r="D70852">
        <v>0</v>
      </c>
    </row>
    <row r="70853" spans="1:4" x14ac:dyDescent="0.45">
      <c r="A70853" t="s">
        <v>178584</v>
      </c>
      <c r="B70853" t="s">
        <v>208959</v>
      </c>
      <c r="C70853" t="s">
        <v>279811</v>
      </c>
      <c r="D70853">
        <v>0</v>
      </c>
    </row>
    <row r="70854" spans="1:4" x14ac:dyDescent="0.45">
      <c r="A70854" t="s">
        <v>178584</v>
      </c>
      <c r="B70854" t="s">
        <v>208959</v>
      </c>
      <c r="C70854" t="s">
        <v>279812</v>
      </c>
      <c r="D70854">
        <v>0</v>
      </c>
    </row>
    <row r="70855" spans="1:4" x14ac:dyDescent="0.45">
      <c r="A70855" t="s">
        <v>178584</v>
      </c>
      <c r="B70855" t="s">
        <v>208959</v>
      </c>
      <c r="C70855" t="s">
        <v>279813</v>
      </c>
      <c r="D70855">
        <v>0</v>
      </c>
    </row>
    <row r="70856" spans="1:4" x14ac:dyDescent="0.45">
      <c r="A70856" t="s">
        <v>178584</v>
      </c>
      <c r="B70856" t="s">
        <v>208959</v>
      </c>
      <c r="C70856" t="s">
        <v>279814</v>
      </c>
      <c r="D70856">
        <v>0</v>
      </c>
    </row>
    <row r="70857" spans="1:4" x14ac:dyDescent="0.45">
      <c r="A70857" t="s">
        <v>178584</v>
      </c>
      <c r="B70857" t="s">
        <v>208959</v>
      </c>
      <c r="C70857" t="s">
        <v>279815</v>
      </c>
      <c r="D70857">
        <v>0</v>
      </c>
    </row>
    <row r="70858" spans="1:4" x14ac:dyDescent="0.45">
      <c r="A70858" t="s">
        <v>178584</v>
      </c>
      <c r="B70858" t="s">
        <v>208959</v>
      </c>
      <c r="C70858" t="s">
        <v>279816</v>
      </c>
      <c r="D70858">
        <v>0</v>
      </c>
    </row>
    <row r="70859" spans="1:4" x14ac:dyDescent="0.45">
      <c r="A70859" t="s">
        <v>178584</v>
      </c>
      <c r="B70859" t="s">
        <v>208959</v>
      </c>
      <c r="C70859" t="s">
        <v>279817</v>
      </c>
      <c r="D70859">
        <v>0</v>
      </c>
    </row>
    <row r="70860" spans="1:4" x14ac:dyDescent="0.45">
      <c r="A70860" t="s">
        <v>178584</v>
      </c>
      <c r="B70860" t="s">
        <v>208959</v>
      </c>
      <c r="C70860" t="s">
        <v>279818</v>
      </c>
      <c r="D70860">
        <v>0</v>
      </c>
    </row>
    <row r="70861" spans="1:4" x14ac:dyDescent="0.45">
      <c r="A70861" t="s">
        <v>178584</v>
      </c>
      <c r="B70861" t="s">
        <v>208959</v>
      </c>
      <c r="C70861" t="s">
        <v>279819</v>
      </c>
      <c r="D70861">
        <v>0</v>
      </c>
    </row>
    <row r="70862" spans="1:4" x14ac:dyDescent="0.45">
      <c r="A70862" t="s">
        <v>178584</v>
      </c>
      <c r="B70862" t="s">
        <v>208959</v>
      </c>
      <c r="C70862" t="s">
        <v>279820</v>
      </c>
      <c r="D70862">
        <v>0</v>
      </c>
    </row>
    <row r="70863" spans="1:4" x14ac:dyDescent="0.45">
      <c r="A70863" t="s">
        <v>178584</v>
      </c>
      <c r="B70863" t="s">
        <v>208959</v>
      </c>
      <c r="C70863" t="s">
        <v>279821</v>
      </c>
      <c r="D70863">
        <v>0</v>
      </c>
    </row>
    <row r="70864" spans="1:4" x14ac:dyDescent="0.45">
      <c r="A70864" t="s">
        <v>178584</v>
      </c>
      <c r="B70864" t="s">
        <v>208959</v>
      </c>
      <c r="C70864" t="s">
        <v>279822</v>
      </c>
      <c r="D70864">
        <v>0</v>
      </c>
    </row>
    <row r="70865" spans="1:4" x14ac:dyDescent="0.45">
      <c r="A70865" t="s">
        <v>178584</v>
      </c>
      <c r="B70865" t="s">
        <v>208959</v>
      </c>
      <c r="C70865" t="s">
        <v>279823</v>
      </c>
      <c r="D70865">
        <v>0</v>
      </c>
    </row>
    <row r="70866" spans="1:4" x14ac:dyDescent="0.45">
      <c r="A70866" t="s">
        <v>178584</v>
      </c>
      <c r="B70866" t="s">
        <v>208959</v>
      </c>
      <c r="C70866" t="s">
        <v>279824</v>
      </c>
      <c r="D70866">
        <v>0</v>
      </c>
    </row>
    <row r="70867" spans="1:4" x14ac:dyDescent="0.45">
      <c r="A70867" t="s">
        <v>178584</v>
      </c>
      <c r="B70867" t="s">
        <v>208959</v>
      </c>
      <c r="C70867" t="s">
        <v>279825</v>
      </c>
      <c r="D70867">
        <v>0</v>
      </c>
    </row>
    <row r="70868" spans="1:4" x14ac:dyDescent="0.45">
      <c r="A70868" t="s">
        <v>178584</v>
      </c>
      <c r="B70868" t="s">
        <v>208959</v>
      </c>
      <c r="C70868" t="s">
        <v>279826</v>
      </c>
      <c r="D70868">
        <v>0</v>
      </c>
    </row>
    <row r="70869" spans="1:4" x14ac:dyDescent="0.45">
      <c r="A70869" t="s">
        <v>178584</v>
      </c>
      <c r="B70869" t="s">
        <v>208959</v>
      </c>
      <c r="C70869" t="s">
        <v>279827</v>
      </c>
      <c r="D70869">
        <v>0</v>
      </c>
    </row>
    <row r="70870" spans="1:4" x14ac:dyDescent="0.45">
      <c r="A70870" t="s">
        <v>178584</v>
      </c>
      <c r="B70870" t="s">
        <v>208959</v>
      </c>
      <c r="C70870" t="s">
        <v>279828</v>
      </c>
      <c r="D70870">
        <v>0</v>
      </c>
    </row>
    <row r="70871" spans="1:4" x14ac:dyDescent="0.45">
      <c r="A70871" t="s">
        <v>178584</v>
      </c>
      <c r="B70871" t="s">
        <v>208959</v>
      </c>
      <c r="C70871" t="s">
        <v>279829</v>
      </c>
      <c r="D70871">
        <v>0</v>
      </c>
    </row>
    <row r="70872" spans="1:4" x14ac:dyDescent="0.45">
      <c r="A70872" t="s">
        <v>178584</v>
      </c>
      <c r="B70872" t="s">
        <v>208959</v>
      </c>
      <c r="C70872" t="s">
        <v>279830</v>
      </c>
      <c r="D70872">
        <v>0</v>
      </c>
    </row>
    <row r="70873" spans="1:4" x14ac:dyDescent="0.45">
      <c r="A70873" t="s">
        <v>178584</v>
      </c>
      <c r="B70873" t="s">
        <v>208959</v>
      </c>
      <c r="C70873" t="s">
        <v>279831</v>
      </c>
      <c r="D70873">
        <v>0</v>
      </c>
    </row>
    <row r="70874" spans="1:4" x14ac:dyDescent="0.45">
      <c r="A70874" t="s">
        <v>178584</v>
      </c>
      <c r="B70874" t="s">
        <v>208959</v>
      </c>
      <c r="C70874" t="s">
        <v>279832</v>
      </c>
      <c r="D70874">
        <v>0</v>
      </c>
    </row>
    <row r="70875" spans="1:4" x14ac:dyDescent="0.45">
      <c r="A70875" t="s">
        <v>178584</v>
      </c>
      <c r="B70875" t="s">
        <v>208959</v>
      </c>
      <c r="C70875" t="s">
        <v>279833</v>
      </c>
      <c r="D70875">
        <v>0</v>
      </c>
    </row>
    <row r="70876" spans="1:4" x14ac:dyDescent="0.45">
      <c r="A70876" t="s">
        <v>178584</v>
      </c>
      <c r="B70876" t="s">
        <v>208959</v>
      </c>
      <c r="C70876" t="s">
        <v>279834</v>
      </c>
      <c r="D70876">
        <v>0</v>
      </c>
    </row>
    <row r="70877" spans="1:4" x14ac:dyDescent="0.45">
      <c r="A70877" t="s">
        <v>178584</v>
      </c>
      <c r="B70877" t="s">
        <v>208959</v>
      </c>
      <c r="C70877" t="s">
        <v>279835</v>
      </c>
      <c r="D70877">
        <v>0</v>
      </c>
    </row>
    <row r="70878" spans="1:4" x14ac:dyDescent="0.45">
      <c r="A70878" t="s">
        <v>178584</v>
      </c>
      <c r="B70878" t="s">
        <v>208959</v>
      </c>
      <c r="C70878" t="s">
        <v>279836</v>
      </c>
      <c r="D70878">
        <v>0</v>
      </c>
    </row>
    <row r="70879" spans="1:4" x14ac:dyDescent="0.45">
      <c r="A70879" t="s">
        <v>178584</v>
      </c>
      <c r="B70879" t="s">
        <v>208959</v>
      </c>
      <c r="C70879" t="s">
        <v>279837</v>
      </c>
      <c r="D70879">
        <v>0</v>
      </c>
    </row>
    <row r="70880" spans="1:4" x14ac:dyDescent="0.45">
      <c r="A70880" t="s">
        <v>178584</v>
      </c>
      <c r="B70880" t="s">
        <v>208959</v>
      </c>
      <c r="C70880" t="s">
        <v>279838</v>
      </c>
      <c r="D70880">
        <v>0</v>
      </c>
    </row>
    <row r="70881" spans="1:4" x14ac:dyDescent="0.45">
      <c r="A70881" t="s">
        <v>178584</v>
      </c>
      <c r="B70881" t="s">
        <v>208959</v>
      </c>
      <c r="C70881" t="s">
        <v>279839</v>
      </c>
      <c r="D70881">
        <v>0</v>
      </c>
    </row>
    <row r="70882" spans="1:4" x14ac:dyDescent="0.45">
      <c r="A70882" t="s">
        <v>178584</v>
      </c>
      <c r="B70882" t="s">
        <v>208959</v>
      </c>
      <c r="C70882" t="s">
        <v>279840</v>
      </c>
      <c r="D70882">
        <v>0</v>
      </c>
    </row>
    <row r="70883" spans="1:4" x14ac:dyDescent="0.45">
      <c r="A70883" t="s">
        <v>178584</v>
      </c>
      <c r="B70883" t="s">
        <v>208959</v>
      </c>
      <c r="C70883" t="s">
        <v>279841</v>
      </c>
      <c r="D70883">
        <v>0</v>
      </c>
    </row>
    <row r="70884" spans="1:4" x14ac:dyDescent="0.45">
      <c r="A70884" t="s">
        <v>178584</v>
      </c>
      <c r="B70884" t="s">
        <v>208959</v>
      </c>
      <c r="C70884" t="s">
        <v>279842</v>
      </c>
      <c r="D70884">
        <v>0</v>
      </c>
    </row>
    <row r="70885" spans="1:4" x14ac:dyDescent="0.45">
      <c r="A70885" t="s">
        <v>178584</v>
      </c>
      <c r="B70885" t="s">
        <v>208959</v>
      </c>
      <c r="C70885" t="s">
        <v>279843</v>
      </c>
      <c r="D70885">
        <v>0</v>
      </c>
    </row>
    <row r="70886" spans="1:4" x14ac:dyDescent="0.45">
      <c r="A70886" t="s">
        <v>178584</v>
      </c>
      <c r="B70886" t="s">
        <v>208959</v>
      </c>
      <c r="C70886" t="s">
        <v>279844</v>
      </c>
      <c r="D70886">
        <v>0</v>
      </c>
    </row>
    <row r="70887" spans="1:4" x14ac:dyDescent="0.45">
      <c r="A70887" t="s">
        <v>178584</v>
      </c>
      <c r="B70887" t="s">
        <v>208959</v>
      </c>
      <c r="C70887" t="s">
        <v>279845</v>
      </c>
      <c r="D70887">
        <v>0</v>
      </c>
    </row>
    <row r="70888" spans="1:4" x14ac:dyDescent="0.45">
      <c r="A70888" t="s">
        <v>178584</v>
      </c>
      <c r="B70888" t="s">
        <v>208959</v>
      </c>
      <c r="C70888" t="s">
        <v>279846</v>
      </c>
      <c r="D70888">
        <v>0</v>
      </c>
    </row>
    <row r="70889" spans="1:4" x14ac:dyDescent="0.45">
      <c r="A70889" t="s">
        <v>178584</v>
      </c>
      <c r="B70889" t="s">
        <v>208959</v>
      </c>
      <c r="C70889" t="s">
        <v>279847</v>
      </c>
      <c r="D70889">
        <v>0</v>
      </c>
    </row>
    <row r="70890" spans="1:4" x14ac:dyDescent="0.45">
      <c r="A70890" t="s">
        <v>178584</v>
      </c>
      <c r="B70890" t="s">
        <v>208959</v>
      </c>
      <c r="C70890" t="s">
        <v>279848</v>
      </c>
      <c r="D70890">
        <v>0</v>
      </c>
    </row>
    <row r="70891" spans="1:4" x14ac:dyDescent="0.45">
      <c r="A70891" t="s">
        <v>178584</v>
      </c>
      <c r="B70891" t="s">
        <v>208959</v>
      </c>
      <c r="C70891" t="s">
        <v>279849</v>
      </c>
      <c r="D70891">
        <v>0</v>
      </c>
    </row>
    <row r="70892" spans="1:4" x14ac:dyDescent="0.45">
      <c r="A70892" t="s">
        <v>178584</v>
      </c>
      <c r="B70892" t="s">
        <v>208959</v>
      </c>
      <c r="C70892" t="s">
        <v>279850</v>
      </c>
      <c r="D70892">
        <v>0</v>
      </c>
    </row>
    <row r="70893" spans="1:4" x14ac:dyDescent="0.45">
      <c r="A70893" t="s">
        <v>178584</v>
      </c>
      <c r="B70893" t="s">
        <v>208959</v>
      </c>
      <c r="C70893" t="s">
        <v>279851</v>
      </c>
      <c r="D70893">
        <v>0</v>
      </c>
    </row>
    <row r="70894" spans="1:4" x14ac:dyDescent="0.45">
      <c r="A70894" t="s">
        <v>178584</v>
      </c>
      <c r="B70894" t="s">
        <v>208959</v>
      </c>
      <c r="C70894" t="s">
        <v>279852</v>
      </c>
      <c r="D70894">
        <v>0</v>
      </c>
    </row>
    <row r="70895" spans="1:4" x14ac:dyDescent="0.45">
      <c r="A70895" t="s">
        <v>178584</v>
      </c>
      <c r="B70895" t="s">
        <v>208959</v>
      </c>
      <c r="C70895" t="s">
        <v>279853</v>
      </c>
      <c r="D70895">
        <v>0</v>
      </c>
    </row>
    <row r="70896" spans="1:4" x14ac:dyDescent="0.45">
      <c r="A70896" t="s">
        <v>178584</v>
      </c>
      <c r="B70896" t="s">
        <v>208959</v>
      </c>
      <c r="C70896" t="s">
        <v>279854</v>
      </c>
      <c r="D70896">
        <v>0</v>
      </c>
    </row>
    <row r="70897" spans="1:4" x14ac:dyDescent="0.45">
      <c r="A70897" t="s">
        <v>178584</v>
      </c>
      <c r="B70897" t="s">
        <v>208959</v>
      </c>
      <c r="C70897" t="s">
        <v>279855</v>
      </c>
      <c r="D70897">
        <v>0</v>
      </c>
    </row>
    <row r="70898" spans="1:4" x14ac:dyDescent="0.45">
      <c r="A70898" t="s">
        <v>178584</v>
      </c>
      <c r="B70898" t="s">
        <v>208959</v>
      </c>
      <c r="C70898" t="s">
        <v>279856</v>
      </c>
      <c r="D70898">
        <v>0</v>
      </c>
    </row>
    <row r="70899" spans="1:4" x14ac:dyDescent="0.45">
      <c r="A70899" t="s">
        <v>178584</v>
      </c>
      <c r="B70899" t="s">
        <v>208959</v>
      </c>
      <c r="C70899" t="s">
        <v>279857</v>
      </c>
      <c r="D70899">
        <v>0</v>
      </c>
    </row>
    <row r="70900" spans="1:4" x14ac:dyDescent="0.45">
      <c r="A70900" t="s">
        <v>178584</v>
      </c>
      <c r="B70900" t="s">
        <v>208959</v>
      </c>
      <c r="C70900" t="s">
        <v>279858</v>
      </c>
      <c r="D70900">
        <v>0</v>
      </c>
    </row>
    <row r="70901" spans="1:4" x14ac:dyDescent="0.45">
      <c r="A70901" t="s">
        <v>178584</v>
      </c>
      <c r="B70901" t="s">
        <v>208959</v>
      </c>
      <c r="C70901" t="s">
        <v>279859</v>
      </c>
      <c r="D70901">
        <v>0</v>
      </c>
    </row>
    <row r="70902" spans="1:4" x14ac:dyDescent="0.45">
      <c r="A70902" t="s">
        <v>178584</v>
      </c>
      <c r="B70902" t="s">
        <v>208959</v>
      </c>
      <c r="C70902" t="s">
        <v>279860</v>
      </c>
      <c r="D70902">
        <v>0</v>
      </c>
    </row>
    <row r="70903" spans="1:4" x14ac:dyDescent="0.45">
      <c r="A70903" t="s">
        <v>178584</v>
      </c>
      <c r="B70903" t="s">
        <v>208959</v>
      </c>
      <c r="C70903" t="s">
        <v>279861</v>
      </c>
      <c r="D70903">
        <v>0</v>
      </c>
    </row>
    <row r="70904" spans="1:4" x14ac:dyDescent="0.45">
      <c r="A70904" t="s">
        <v>178584</v>
      </c>
      <c r="B70904" t="s">
        <v>208959</v>
      </c>
      <c r="C70904" t="s">
        <v>279862</v>
      </c>
      <c r="D70904">
        <v>0</v>
      </c>
    </row>
    <row r="70905" spans="1:4" x14ac:dyDescent="0.45">
      <c r="A70905" t="s">
        <v>178584</v>
      </c>
      <c r="B70905" t="s">
        <v>208959</v>
      </c>
      <c r="C70905" t="s">
        <v>279863</v>
      </c>
      <c r="D70905">
        <v>0</v>
      </c>
    </row>
    <row r="70906" spans="1:4" x14ac:dyDescent="0.45">
      <c r="A70906" t="s">
        <v>178584</v>
      </c>
      <c r="B70906" t="s">
        <v>208959</v>
      </c>
      <c r="C70906" t="s">
        <v>279864</v>
      </c>
      <c r="D70906">
        <v>0</v>
      </c>
    </row>
    <row r="70907" spans="1:4" x14ac:dyDescent="0.45">
      <c r="A70907" t="s">
        <v>178584</v>
      </c>
      <c r="B70907" t="s">
        <v>208959</v>
      </c>
      <c r="C70907" t="s">
        <v>279865</v>
      </c>
      <c r="D70907">
        <v>0</v>
      </c>
    </row>
    <row r="70908" spans="1:4" x14ac:dyDescent="0.45">
      <c r="A70908" t="s">
        <v>178584</v>
      </c>
      <c r="B70908" t="s">
        <v>208959</v>
      </c>
      <c r="C70908" t="s">
        <v>279866</v>
      </c>
      <c r="D70908">
        <v>0</v>
      </c>
    </row>
    <row r="70909" spans="1:4" x14ac:dyDescent="0.45">
      <c r="A70909" t="s">
        <v>178584</v>
      </c>
      <c r="B70909" t="s">
        <v>208959</v>
      </c>
      <c r="C70909" t="s">
        <v>279867</v>
      </c>
      <c r="D70909">
        <v>0</v>
      </c>
    </row>
    <row r="70910" spans="1:4" x14ac:dyDescent="0.45">
      <c r="A70910" t="s">
        <v>178584</v>
      </c>
      <c r="B70910" t="s">
        <v>208959</v>
      </c>
      <c r="C70910" t="s">
        <v>279868</v>
      </c>
      <c r="D70910">
        <v>0</v>
      </c>
    </row>
    <row r="70911" spans="1:4" x14ac:dyDescent="0.45">
      <c r="A70911" t="s">
        <v>178584</v>
      </c>
      <c r="B70911" t="s">
        <v>208959</v>
      </c>
      <c r="C70911" t="s">
        <v>279869</v>
      </c>
      <c r="D70911">
        <v>0</v>
      </c>
    </row>
    <row r="70912" spans="1:4" x14ac:dyDescent="0.45">
      <c r="A70912" t="s">
        <v>178584</v>
      </c>
      <c r="B70912" t="s">
        <v>208959</v>
      </c>
      <c r="C70912" t="s">
        <v>279870</v>
      </c>
      <c r="D70912">
        <v>0</v>
      </c>
    </row>
    <row r="70913" spans="1:4" x14ac:dyDescent="0.45">
      <c r="A70913" t="s">
        <v>178584</v>
      </c>
      <c r="B70913" t="s">
        <v>208959</v>
      </c>
      <c r="C70913" t="s">
        <v>279871</v>
      </c>
      <c r="D70913">
        <v>0</v>
      </c>
    </row>
    <row r="70914" spans="1:4" x14ac:dyDescent="0.45">
      <c r="A70914" t="s">
        <v>178584</v>
      </c>
      <c r="B70914" t="s">
        <v>208959</v>
      </c>
      <c r="C70914" t="s">
        <v>279872</v>
      </c>
      <c r="D70914">
        <v>0</v>
      </c>
    </row>
    <row r="70915" spans="1:4" x14ac:dyDescent="0.45">
      <c r="A70915" t="s">
        <v>178584</v>
      </c>
      <c r="B70915" t="s">
        <v>208959</v>
      </c>
      <c r="C70915" t="s">
        <v>279873</v>
      </c>
      <c r="D70915">
        <v>0</v>
      </c>
    </row>
    <row r="70916" spans="1:4" x14ac:dyDescent="0.45">
      <c r="A70916" t="s">
        <v>178584</v>
      </c>
      <c r="B70916" t="s">
        <v>208959</v>
      </c>
      <c r="C70916" t="s">
        <v>279874</v>
      </c>
      <c r="D70916">
        <v>0</v>
      </c>
    </row>
    <row r="70917" spans="1:4" x14ac:dyDescent="0.45">
      <c r="A70917" t="s">
        <v>178584</v>
      </c>
      <c r="B70917" t="s">
        <v>208959</v>
      </c>
      <c r="C70917" t="s">
        <v>279875</v>
      </c>
      <c r="D70917">
        <v>0</v>
      </c>
    </row>
    <row r="70918" spans="1:4" x14ac:dyDescent="0.45">
      <c r="A70918" t="s">
        <v>178584</v>
      </c>
      <c r="B70918" t="s">
        <v>208959</v>
      </c>
      <c r="C70918" t="s">
        <v>279876</v>
      </c>
      <c r="D70918">
        <v>0</v>
      </c>
    </row>
    <row r="70919" spans="1:4" x14ac:dyDescent="0.45">
      <c r="A70919" t="s">
        <v>178584</v>
      </c>
      <c r="B70919" t="s">
        <v>208959</v>
      </c>
      <c r="C70919" t="s">
        <v>279877</v>
      </c>
      <c r="D70919">
        <v>0</v>
      </c>
    </row>
    <row r="70920" spans="1:4" x14ac:dyDescent="0.45">
      <c r="A70920" t="s">
        <v>178584</v>
      </c>
      <c r="B70920" t="s">
        <v>208959</v>
      </c>
      <c r="C70920" t="s">
        <v>279878</v>
      </c>
      <c r="D70920">
        <v>0</v>
      </c>
    </row>
    <row r="70921" spans="1:4" x14ac:dyDescent="0.45">
      <c r="A70921" t="s">
        <v>178584</v>
      </c>
      <c r="B70921" t="s">
        <v>208959</v>
      </c>
      <c r="C70921" t="s">
        <v>279879</v>
      </c>
      <c r="D70921">
        <v>0</v>
      </c>
    </row>
    <row r="70922" spans="1:4" x14ac:dyDescent="0.45">
      <c r="A70922" t="s">
        <v>178584</v>
      </c>
      <c r="B70922" t="s">
        <v>208959</v>
      </c>
      <c r="C70922" t="s">
        <v>279880</v>
      </c>
      <c r="D70922">
        <v>0</v>
      </c>
    </row>
    <row r="70923" spans="1:4" x14ac:dyDescent="0.45">
      <c r="A70923" t="s">
        <v>178584</v>
      </c>
      <c r="B70923" t="s">
        <v>208959</v>
      </c>
      <c r="C70923" t="s">
        <v>279881</v>
      </c>
      <c r="D70923">
        <v>0</v>
      </c>
    </row>
    <row r="70924" spans="1:4" x14ac:dyDescent="0.45">
      <c r="A70924" t="s">
        <v>178584</v>
      </c>
      <c r="B70924" t="s">
        <v>208959</v>
      </c>
      <c r="C70924" t="s">
        <v>279882</v>
      </c>
      <c r="D70924">
        <v>0</v>
      </c>
    </row>
    <row r="70925" spans="1:4" x14ac:dyDescent="0.45">
      <c r="A70925" t="s">
        <v>178584</v>
      </c>
      <c r="B70925" t="s">
        <v>208959</v>
      </c>
      <c r="C70925" t="s">
        <v>279883</v>
      </c>
      <c r="D70925">
        <v>0</v>
      </c>
    </row>
    <row r="70926" spans="1:4" x14ac:dyDescent="0.45">
      <c r="A70926" t="s">
        <v>178584</v>
      </c>
      <c r="B70926" t="s">
        <v>208959</v>
      </c>
      <c r="C70926" t="s">
        <v>279884</v>
      </c>
      <c r="D70926">
        <v>0</v>
      </c>
    </row>
    <row r="70927" spans="1:4" x14ac:dyDescent="0.45">
      <c r="A70927" t="s">
        <v>178584</v>
      </c>
      <c r="B70927" t="s">
        <v>208959</v>
      </c>
      <c r="C70927" t="s">
        <v>279885</v>
      </c>
      <c r="D70927">
        <v>0</v>
      </c>
    </row>
    <row r="70928" spans="1:4" x14ac:dyDescent="0.45">
      <c r="A70928" t="s">
        <v>178584</v>
      </c>
      <c r="B70928" t="s">
        <v>208959</v>
      </c>
      <c r="C70928" t="s">
        <v>279886</v>
      </c>
      <c r="D70928">
        <v>0</v>
      </c>
    </row>
    <row r="70929" spans="1:4" x14ac:dyDescent="0.45">
      <c r="A70929" t="s">
        <v>178584</v>
      </c>
      <c r="B70929" t="s">
        <v>208959</v>
      </c>
      <c r="C70929" t="s">
        <v>279887</v>
      </c>
      <c r="D70929">
        <v>0</v>
      </c>
    </row>
    <row r="70930" spans="1:4" x14ac:dyDescent="0.45">
      <c r="A70930" t="s">
        <v>178584</v>
      </c>
      <c r="B70930" t="s">
        <v>208959</v>
      </c>
      <c r="C70930" t="s">
        <v>279888</v>
      </c>
      <c r="D70930">
        <v>0</v>
      </c>
    </row>
    <row r="70931" spans="1:4" x14ac:dyDescent="0.45">
      <c r="A70931" t="s">
        <v>178584</v>
      </c>
      <c r="B70931" t="s">
        <v>208959</v>
      </c>
      <c r="C70931" t="s">
        <v>279889</v>
      </c>
      <c r="D70931">
        <v>0</v>
      </c>
    </row>
    <row r="70932" spans="1:4" x14ac:dyDescent="0.45">
      <c r="A70932" t="s">
        <v>178584</v>
      </c>
      <c r="B70932" t="s">
        <v>208959</v>
      </c>
      <c r="C70932" t="s">
        <v>279890</v>
      </c>
      <c r="D70932">
        <v>0</v>
      </c>
    </row>
    <row r="70933" spans="1:4" x14ac:dyDescent="0.45">
      <c r="A70933" t="s">
        <v>178584</v>
      </c>
      <c r="B70933" t="s">
        <v>208959</v>
      </c>
      <c r="C70933" t="s">
        <v>279891</v>
      </c>
      <c r="D70933">
        <v>0</v>
      </c>
    </row>
    <row r="70934" spans="1:4" x14ac:dyDescent="0.45">
      <c r="A70934" t="s">
        <v>178584</v>
      </c>
      <c r="B70934" t="s">
        <v>208959</v>
      </c>
      <c r="C70934" t="s">
        <v>279892</v>
      </c>
      <c r="D70934">
        <v>0</v>
      </c>
    </row>
    <row r="70935" spans="1:4" x14ac:dyDescent="0.45">
      <c r="A70935" t="s">
        <v>178584</v>
      </c>
      <c r="B70935" t="s">
        <v>208959</v>
      </c>
      <c r="C70935" t="s">
        <v>279893</v>
      </c>
      <c r="D70935">
        <v>0</v>
      </c>
    </row>
    <row r="70936" spans="1:4" x14ac:dyDescent="0.45">
      <c r="A70936" t="s">
        <v>178584</v>
      </c>
      <c r="B70936" t="s">
        <v>208959</v>
      </c>
      <c r="C70936" t="s">
        <v>279894</v>
      </c>
      <c r="D70936">
        <v>0</v>
      </c>
    </row>
    <row r="70937" spans="1:4" x14ac:dyDescent="0.45">
      <c r="A70937" t="s">
        <v>178584</v>
      </c>
      <c r="B70937" t="s">
        <v>208959</v>
      </c>
      <c r="C70937" t="s">
        <v>279895</v>
      </c>
      <c r="D70937">
        <v>0</v>
      </c>
    </row>
    <row r="70938" spans="1:4" x14ac:dyDescent="0.45">
      <c r="A70938" t="s">
        <v>178584</v>
      </c>
      <c r="B70938" t="s">
        <v>208959</v>
      </c>
      <c r="C70938" t="s">
        <v>279896</v>
      </c>
      <c r="D70938">
        <v>0</v>
      </c>
    </row>
    <row r="70939" spans="1:4" x14ac:dyDescent="0.45">
      <c r="A70939" t="s">
        <v>178584</v>
      </c>
      <c r="B70939" t="s">
        <v>208959</v>
      </c>
      <c r="C70939" t="s">
        <v>279897</v>
      </c>
      <c r="D70939">
        <v>0</v>
      </c>
    </row>
    <row r="70940" spans="1:4" x14ac:dyDescent="0.45">
      <c r="A70940" t="s">
        <v>178584</v>
      </c>
      <c r="B70940" t="s">
        <v>208959</v>
      </c>
      <c r="C70940" t="s">
        <v>279898</v>
      </c>
      <c r="D70940">
        <v>0</v>
      </c>
    </row>
    <row r="70941" spans="1:4" x14ac:dyDescent="0.45">
      <c r="A70941" t="s">
        <v>178584</v>
      </c>
      <c r="B70941" t="s">
        <v>208959</v>
      </c>
      <c r="C70941" t="s">
        <v>279899</v>
      </c>
      <c r="D70941">
        <v>0</v>
      </c>
    </row>
    <row r="70942" spans="1:4" x14ac:dyDescent="0.45">
      <c r="A70942" t="s">
        <v>178584</v>
      </c>
      <c r="B70942" t="s">
        <v>208959</v>
      </c>
      <c r="C70942" t="s">
        <v>279900</v>
      </c>
      <c r="D70942">
        <v>0</v>
      </c>
    </row>
    <row r="70943" spans="1:4" x14ac:dyDescent="0.45">
      <c r="A70943" t="s">
        <v>178584</v>
      </c>
      <c r="B70943" t="s">
        <v>208959</v>
      </c>
      <c r="C70943" t="s">
        <v>279901</v>
      </c>
      <c r="D70943">
        <v>0</v>
      </c>
    </row>
    <row r="70944" spans="1:4" x14ac:dyDescent="0.45">
      <c r="A70944" t="s">
        <v>178584</v>
      </c>
      <c r="B70944" t="s">
        <v>208959</v>
      </c>
      <c r="C70944" t="s">
        <v>279902</v>
      </c>
      <c r="D70944">
        <v>0</v>
      </c>
    </row>
    <row r="70945" spans="1:4" x14ac:dyDescent="0.45">
      <c r="A70945" t="s">
        <v>178584</v>
      </c>
      <c r="B70945" t="s">
        <v>208959</v>
      </c>
      <c r="C70945" t="s">
        <v>279903</v>
      </c>
      <c r="D70945">
        <v>0</v>
      </c>
    </row>
    <row r="70946" spans="1:4" x14ac:dyDescent="0.45">
      <c r="A70946" t="s">
        <v>178584</v>
      </c>
      <c r="B70946" t="s">
        <v>208959</v>
      </c>
      <c r="C70946" t="s">
        <v>279904</v>
      </c>
      <c r="D70946">
        <v>0</v>
      </c>
    </row>
    <row r="70947" spans="1:4" x14ac:dyDescent="0.45">
      <c r="A70947" t="s">
        <v>178584</v>
      </c>
      <c r="B70947" t="s">
        <v>208959</v>
      </c>
      <c r="C70947" t="s">
        <v>279905</v>
      </c>
      <c r="D70947">
        <v>0</v>
      </c>
    </row>
    <row r="70948" spans="1:4" x14ac:dyDescent="0.45">
      <c r="A70948" t="s">
        <v>178584</v>
      </c>
      <c r="B70948" t="s">
        <v>208959</v>
      </c>
      <c r="C70948" t="s">
        <v>279906</v>
      </c>
      <c r="D70948">
        <v>0</v>
      </c>
    </row>
    <row r="70949" spans="1:4" x14ac:dyDescent="0.45">
      <c r="A70949" t="s">
        <v>178584</v>
      </c>
      <c r="B70949" t="s">
        <v>208959</v>
      </c>
      <c r="C70949" t="s">
        <v>279907</v>
      </c>
      <c r="D70949">
        <v>0</v>
      </c>
    </row>
    <row r="70950" spans="1:4" x14ac:dyDescent="0.45">
      <c r="A70950" t="s">
        <v>178584</v>
      </c>
      <c r="B70950" t="s">
        <v>208959</v>
      </c>
      <c r="C70950" t="s">
        <v>279908</v>
      </c>
      <c r="D70950">
        <v>0</v>
      </c>
    </row>
    <row r="70951" spans="1:4" x14ac:dyDescent="0.45">
      <c r="A70951" t="s">
        <v>178584</v>
      </c>
      <c r="B70951" t="s">
        <v>208959</v>
      </c>
      <c r="C70951" t="s">
        <v>279909</v>
      </c>
      <c r="D70951">
        <v>0</v>
      </c>
    </row>
    <row r="70952" spans="1:4" x14ac:dyDescent="0.45">
      <c r="A70952" t="s">
        <v>178584</v>
      </c>
      <c r="B70952" t="s">
        <v>208959</v>
      </c>
      <c r="C70952" t="s">
        <v>279910</v>
      </c>
      <c r="D70952">
        <v>0</v>
      </c>
    </row>
    <row r="70953" spans="1:4" x14ac:dyDescent="0.45">
      <c r="A70953" t="s">
        <v>178584</v>
      </c>
      <c r="B70953" t="s">
        <v>208959</v>
      </c>
      <c r="C70953" t="s">
        <v>279911</v>
      </c>
      <c r="D70953">
        <v>0</v>
      </c>
    </row>
    <row r="70954" spans="1:4" x14ac:dyDescent="0.45">
      <c r="A70954" t="s">
        <v>178584</v>
      </c>
      <c r="B70954" t="s">
        <v>208959</v>
      </c>
      <c r="C70954" t="s">
        <v>279912</v>
      </c>
      <c r="D70954">
        <v>0</v>
      </c>
    </row>
    <row r="70955" spans="1:4" x14ac:dyDescent="0.45">
      <c r="A70955" t="s">
        <v>178584</v>
      </c>
      <c r="B70955" t="s">
        <v>208959</v>
      </c>
      <c r="C70955" t="s">
        <v>279913</v>
      </c>
      <c r="D70955">
        <v>0</v>
      </c>
    </row>
    <row r="70956" spans="1:4" x14ac:dyDescent="0.45">
      <c r="A70956" t="s">
        <v>178584</v>
      </c>
      <c r="B70956" t="s">
        <v>208959</v>
      </c>
      <c r="C70956" t="s">
        <v>279914</v>
      </c>
      <c r="D70956">
        <v>0</v>
      </c>
    </row>
    <row r="70957" spans="1:4" x14ac:dyDescent="0.45">
      <c r="A70957" t="s">
        <v>178584</v>
      </c>
      <c r="B70957" t="s">
        <v>208959</v>
      </c>
      <c r="C70957" t="s">
        <v>279915</v>
      </c>
      <c r="D70957">
        <v>0</v>
      </c>
    </row>
    <row r="70958" spans="1:4" x14ac:dyDescent="0.45">
      <c r="A70958" t="s">
        <v>178584</v>
      </c>
      <c r="B70958" t="s">
        <v>208959</v>
      </c>
      <c r="C70958" t="s">
        <v>279916</v>
      </c>
      <c r="D70958">
        <v>0</v>
      </c>
    </row>
    <row r="70959" spans="1:4" x14ac:dyDescent="0.45">
      <c r="A70959" t="s">
        <v>178584</v>
      </c>
      <c r="B70959" t="s">
        <v>208959</v>
      </c>
      <c r="C70959" t="s">
        <v>279917</v>
      </c>
      <c r="D70959">
        <v>0</v>
      </c>
    </row>
    <row r="70960" spans="1:4" x14ac:dyDescent="0.45">
      <c r="A70960" t="s">
        <v>178584</v>
      </c>
      <c r="B70960" t="s">
        <v>208959</v>
      </c>
      <c r="C70960" t="s">
        <v>279918</v>
      </c>
      <c r="D70960">
        <v>0</v>
      </c>
    </row>
    <row r="70961" spans="1:4" x14ac:dyDescent="0.45">
      <c r="A70961" t="s">
        <v>178584</v>
      </c>
      <c r="B70961" t="s">
        <v>208959</v>
      </c>
      <c r="C70961" t="s">
        <v>279919</v>
      </c>
      <c r="D70961">
        <v>0</v>
      </c>
    </row>
    <row r="70962" spans="1:4" x14ac:dyDescent="0.45">
      <c r="A70962" t="s">
        <v>178584</v>
      </c>
      <c r="B70962" t="s">
        <v>208959</v>
      </c>
      <c r="C70962" t="s">
        <v>279920</v>
      </c>
      <c r="D70962">
        <v>0</v>
      </c>
    </row>
    <row r="70963" spans="1:4" x14ac:dyDescent="0.45">
      <c r="A70963" t="s">
        <v>178584</v>
      </c>
      <c r="B70963" t="s">
        <v>208959</v>
      </c>
      <c r="C70963" t="s">
        <v>279921</v>
      </c>
      <c r="D70963">
        <v>0</v>
      </c>
    </row>
    <row r="70964" spans="1:4" x14ac:dyDescent="0.45">
      <c r="A70964" t="s">
        <v>178584</v>
      </c>
      <c r="B70964" t="s">
        <v>208959</v>
      </c>
      <c r="C70964" t="s">
        <v>279922</v>
      </c>
      <c r="D70964">
        <v>0</v>
      </c>
    </row>
    <row r="70965" spans="1:4" x14ac:dyDescent="0.45">
      <c r="A70965" t="s">
        <v>178584</v>
      </c>
      <c r="B70965" t="s">
        <v>208959</v>
      </c>
      <c r="C70965" t="s">
        <v>279923</v>
      </c>
      <c r="D70965">
        <v>0</v>
      </c>
    </row>
    <row r="70966" spans="1:4" x14ac:dyDescent="0.45">
      <c r="A70966" t="s">
        <v>178584</v>
      </c>
      <c r="B70966" t="s">
        <v>208959</v>
      </c>
      <c r="C70966" t="s">
        <v>279924</v>
      </c>
      <c r="D70966">
        <v>0</v>
      </c>
    </row>
    <row r="70967" spans="1:4" x14ac:dyDescent="0.45">
      <c r="A70967" t="s">
        <v>178584</v>
      </c>
      <c r="B70967" t="s">
        <v>208959</v>
      </c>
      <c r="C70967" t="s">
        <v>279925</v>
      </c>
      <c r="D70967">
        <v>0</v>
      </c>
    </row>
    <row r="70968" spans="1:4" x14ac:dyDescent="0.45">
      <c r="A70968" t="s">
        <v>178584</v>
      </c>
      <c r="B70968" t="s">
        <v>208959</v>
      </c>
      <c r="C70968" t="s">
        <v>279926</v>
      </c>
      <c r="D70968">
        <v>0</v>
      </c>
    </row>
    <row r="70969" spans="1:4" x14ac:dyDescent="0.45">
      <c r="A70969" t="s">
        <v>178584</v>
      </c>
      <c r="B70969" t="s">
        <v>208959</v>
      </c>
      <c r="C70969" t="s">
        <v>279927</v>
      </c>
      <c r="D70969">
        <v>0</v>
      </c>
    </row>
    <row r="70970" spans="1:4" x14ac:dyDescent="0.45">
      <c r="A70970" t="s">
        <v>178584</v>
      </c>
      <c r="B70970" t="s">
        <v>208959</v>
      </c>
      <c r="C70970" t="s">
        <v>279928</v>
      </c>
      <c r="D70970">
        <v>0</v>
      </c>
    </row>
    <row r="70971" spans="1:4" x14ac:dyDescent="0.45">
      <c r="A70971" t="s">
        <v>178584</v>
      </c>
      <c r="B70971" t="s">
        <v>208959</v>
      </c>
      <c r="C70971" t="s">
        <v>279929</v>
      </c>
      <c r="D70971">
        <v>0</v>
      </c>
    </row>
    <row r="70972" spans="1:4" x14ac:dyDescent="0.45">
      <c r="A70972" t="s">
        <v>178584</v>
      </c>
      <c r="B70972" t="s">
        <v>208959</v>
      </c>
      <c r="C70972" t="s">
        <v>279930</v>
      </c>
      <c r="D70972">
        <v>0</v>
      </c>
    </row>
    <row r="70973" spans="1:4" x14ac:dyDescent="0.45">
      <c r="A70973" t="s">
        <v>178584</v>
      </c>
      <c r="B70973" t="s">
        <v>208959</v>
      </c>
      <c r="C70973" t="s">
        <v>279931</v>
      </c>
      <c r="D70973">
        <v>0</v>
      </c>
    </row>
    <row r="70974" spans="1:4" x14ac:dyDescent="0.45">
      <c r="A70974" t="s">
        <v>178584</v>
      </c>
      <c r="B70974" t="s">
        <v>208959</v>
      </c>
      <c r="C70974" t="s">
        <v>279932</v>
      </c>
      <c r="D70974">
        <v>0</v>
      </c>
    </row>
    <row r="70975" spans="1:4" x14ac:dyDescent="0.45">
      <c r="A70975" t="s">
        <v>178584</v>
      </c>
      <c r="B70975" t="s">
        <v>208959</v>
      </c>
      <c r="C70975" t="s">
        <v>279933</v>
      </c>
      <c r="D70975">
        <v>0</v>
      </c>
    </row>
    <row r="70976" spans="1:4" x14ac:dyDescent="0.45">
      <c r="A70976" t="s">
        <v>178584</v>
      </c>
      <c r="B70976" t="s">
        <v>208959</v>
      </c>
      <c r="C70976" t="s">
        <v>279934</v>
      </c>
      <c r="D70976">
        <v>0</v>
      </c>
    </row>
    <row r="70977" spans="1:4" x14ac:dyDescent="0.45">
      <c r="A70977" t="s">
        <v>178584</v>
      </c>
      <c r="B70977" t="s">
        <v>208959</v>
      </c>
      <c r="C70977" t="s">
        <v>279935</v>
      </c>
      <c r="D70977">
        <v>0</v>
      </c>
    </row>
    <row r="70978" spans="1:4" x14ac:dyDescent="0.45">
      <c r="A70978" t="s">
        <v>178584</v>
      </c>
      <c r="B70978" t="s">
        <v>208959</v>
      </c>
      <c r="C70978" t="s">
        <v>279936</v>
      </c>
      <c r="D70978">
        <v>0</v>
      </c>
    </row>
    <row r="70979" spans="1:4" x14ac:dyDescent="0.45">
      <c r="A70979" t="s">
        <v>178584</v>
      </c>
      <c r="B70979" t="s">
        <v>208959</v>
      </c>
      <c r="C70979" t="s">
        <v>279937</v>
      </c>
      <c r="D70979">
        <v>0</v>
      </c>
    </row>
    <row r="70980" spans="1:4" x14ac:dyDescent="0.45">
      <c r="A70980" t="s">
        <v>178584</v>
      </c>
      <c r="B70980" t="s">
        <v>208959</v>
      </c>
      <c r="C70980" t="s">
        <v>279938</v>
      </c>
      <c r="D70980">
        <v>0</v>
      </c>
    </row>
    <row r="70981" spans="1:4" x14ac:dyDescent="0.45">
      <c r="A70981" t="s">
        <v>178584</v>
      </c>
      <c r="B70981" t="s">
        <v>208959</v>
      </c>
      <c r="C70981" t="s">
        <v>279939</v>
      </c>
      <c r="D70981">
        <v>0</v>
      </c>
    </row>
    <row r="70982" spans="1:4" x14ac:dyDescent="0.45">
      <c r="A70982" t="s">
        <v>178584</v>
      </c>
      <c r="B70982" t="s">
        <v>208959</v>
      </c>
      <c r="C70982" t="s">
        <v>279940</v>
      </c>
      <c r="D70982">
        <v>0</v>
      </c>
    </row>
    <row r="70983" spans="1:4" x14ac:dyDescent="0.45">
      <c r="A70983" t="s">
        <v>178584</v>
      </c>
      <c r="B70983" t="s">
        <v>208959</v>
      </c>
      <c r="C70983" t="s">
        <v>279941</v>
      </c>
      <c r="D70983">
        <v>0</v>
      </c>
    </row>
    <row r="70984" spans="1:4" x14ac:dyDescent="0.45">
      <c r="A70984" t="s">
        <v>178584</v>
      </c>
      <c r="B70984" t="s">
        <v>208959</v>
      </c>
      <c r="C70984" t="s">
        <v>279942</v>
      </c>
      <c r="D70984">
        <v>0</v>
      </c>
    </row>
    <row r="70985" spans="1:4" x14ac:dyDescent="0.45">
      <c r="A70985" t="s">
        <v>178584</v>
      </c>
      <c r="B70985" t="s">
        <v>208959</v>
      </c>
      <c r="C70985" t="s">
        <v>279943</v>
      </c>
      <c r="D70985">
        <v>0</v>
      </c>
    </row>
    <row r="70986" spans="1:4" x14ac:dyDescent="0.45">
      <c r="A70986" t="s">
        <v>178584</v>
      </c>
      <c r="B70986" t="s">
        <v>208959</v>
      </c>
      <c r="C70986" t="s">
        <v>279944</v>
      </c>
      <c r="D70986">
        <v>0</v>
      </c>
    </row>
    <row r="70987" spans="1:4" x14ac:dyDescent="0.45">
      <c r="A70987" t="s">
        <v>178584</v>
      </c>
      <c r="B70987" t="s">
        <v>208959</v>
      </c>
      <c r="C70987" t="s">
        <v>279945</v>
      </c>
      <c r="D70987">
        <v>0</v>
      </c>
    </row>
    <row r="70988" spans="1:4" x14ac:dyDescent="0.45">
      <c r="A70988" t="s">
        <v>178584</v>
      </c>
      <c r="B70988" t="s">
        <v>208959</v>
      </c>
      <c r="C70988" t="s">
        <v>279946</v>
      </c>
      <c r="D70988">
        <v>0</v>
      </c>
    </row>
    <row r="70989" spans="1:4" x14ac:dyDescent="0.45">
      <c r="A70989" t="s">
        <v>178584</v>
      </c>
      <c r="B70989" t="s">
        <v>208959</v>
      </c>
      <c r="C70989" t="s">
        <v>279947</v>
      </c>
      <c r="D70989">
        <v>0</v>
      </c>
    </row>
    <row r="70990" spans="1:4" x14ac:dyDescent="0.45">
      <c r="A70990" t="s">
        <v>178584</v>
      </c>
      <c r="B70990" t="s">
        <v>208959</v>
      </c>
      <c r="C70990" t="s">
        <v>279948</v>
      </c>
      <c r="D70990">
        <v>0</v>
      </c>
    </row>
    <row r="70991" spans="1:4" x14ac:dyDescent="0.45">
      <c r="A70991" t="s">
        <v>178584</v>
      </c>
      <c r="B70991" t="s">
        <v>208959</v>
      </c>
      <c r="C70991" t="s">
        <v>279949</v>
      </c>
      <c r="D70991">
        <v>0</v>
      </c>
    </row>
    <row r="70992" spans="1:4" x14ac:dyDescent="0.45">
      <c r="A70992" t="s">
        <v>178584</v>
      </c>
      <c r="B70992" t="s">
        <v>208959</v>
      </c>
      <c r="C70992" t="s">
        <v>279950</v>
      </c>
      <c r="D70992">
        <v>0</v>
      </c>
    </row>
    <row r="70993" spans="1:4" x14ac:dyDescent="0.45">
      <c r="A70993" t="s">
        <v>178584</v>
      </c>
      <c r="B70993" t="s">
        <v>208959</v>
      </c>
      <c r="C70993" t="s">
        <v>279951</v>
      </c>
      <c r="D70993">
        <v>0</v>
      </c>
    </row>
    <row r="70994" spans="1:4" x14ac:dyDescent="0.45">
      <c r="A70994" t="s">
        <v>178584</v>
      </c>
      <c r="B70994" t="s">
        <v>208959</v>
      </c>
      <c r="C70994" t="s">
        <v>279952</v>
      </c>
      <c r="D70994">
        <v>0</v>
      </c>
    </row>
    <row r="70995" spans="1:4" x14ac:dyDescent="0.45">
      <c r="A70995" t="s">
        <v>178584</v>
      </c>
      <c r="B70995" t="s">
        <v>208959</v>
      </c>
      <c r="C70995" t="s">
        <v>279953</v>
      </c>
      <c r="D70995">
        <v>0</v>
      </c>
    </row>
    <row r="70996" spans="1:4" x14ac:dyDescent="0.45">
      <c r="A70996" t="s">
        <v>178584</v>
      </c>
      <c r="B70996" t="s">
        <v>208959</v>
      </c>
      <c r="C70996" t="s">
        <v>279954</v>
      </c>
      <c r="D70996">
        <v>0</v>
      </c>
    </row>
    <row r="70997" spans="1:4" x14ac:dyDescent="0.45">
      <c r="A70997" t="s">
        <v>178584</v>
      </c>
      <c r="B70997" t="s">
        <v>208959</v>
      </c>
      <c r="C70997" t="s">
        <v>279955</v>
      </c>
      <c r="D70997">
        <v>0</v>
      </c>
    </row>
    <row r="70998" spans="1:4" x14ac:dyDescent="0.45">
      <c r="A70998" t="s">
        <v>178584</v>
      </c>
      <c r="B70998" t="s">
        <v>208959</v>
      </c>
      <c r="C70998" t="s">
        <v>279956</v>
      </c>
      <c r="D70998">
        <v>0</v>
      </c>
    </row>
    <row r="70999" spans="1:4" x14ac:dyDescent="0.45">
      <c r="A70999" t="s">
        <v>178584</v>
      </c>
      <c r="B70999" t="s">
        <v>208959</v>
      </c>
      <c r="C70999" t="s">
        <v>279957</v>
      </c>
      <c r="D70999">
        <v>0</v>
      </c>
    </row>
    <row r="71000" spans="1:4" x14ac:dyDescent="0.45">
      <c r="A71000" t="s">
        <v>178584</v>
      </c>
      <c r="B71000" t="s">
        <v>208959</v>
      </c>
      <c r="C71000" t="s">
        <v>279958</v>
      </c>
      <c r="D71000">
        <v>0</v>
      </c>
    </row>
    <row r="71001" spans="1:4" x14ac:dyDescent="0.45">
      <c r="A71001" t="s">
        <v>178584</v>
      </c>
      <c r="B71001" t="s">
        <v>208959</v>
      </c>
      <c r="C71001" t="s">
        <v>279959</v>
      </c>
      <c r="D71001">
        <v>0</v>
      </c>
    </row>
    <row r="71002" spans="1:4" x14ac:dyDescent="0.45">
      <c r="A71002" t="s">
        <v>178584</v>
      </c>
      <c r="B71002" t="s">
        <v>208959</v>
      </c>
      <c r="C71002" t="s">
        <v>279960</v>
      </c>
      <c r="D71002">
        <v>0</v>
      </c>
    </row>
    <row r="71003" spans="1:4" x14ac:dyDescent="0.45">
      <c r="A71003" t="s">
        <v>178584</v>
      </c>
      <c r="B71003" t="s">
        <v>208959</v>
      </c>
      <c r="C71003" t="s">
        <v>279961</v>
      </c>
      <c r="D71003">
        <v>0</v>
      </c>
    </row>
    <row r="71004" spans="1:4" x14ac:dyDescent="0.45">
      <c r="A71004" t="s">
        <v>178584</v>
      </c>
      <c r="B71004" t="s">
        <v>208959</v>
      </c>
      <c r="C71004" t="s">
        <v>279962</v>
      </c>
      <c r="D71004">
        <v>0</v>
      </c>
    </row>
    <row r="71005" spans="1:4" x14ac:dyDescent="0.45">
      <c r="A71005" t="s">
        <v>178584</v>
      </c>
      <c r="B71005" t="s">
        <v>208959</v>
      </c>
      <c r="C71005" t="s">
        <v>279963</v>
      </c>
      <c r="D71005">
        <v>0</v>
      </c>
    </row>
    <row r="71006" spans="1:4" x14ac:dyDescent="0.45">
      <c r="A71006" t="s">
        <v>178584</v>
      </c>
      <c r="B71006" t="s">
        <v>208959</v>
      </c>
      <c r="C71006" t="s">
        <v>279964</v>
      </c>
      <c r="D71006">
        <v>0</v>
      </c>
    </row>
    <row r="71007" spans="1:4" x14ac:dyDescent="0.45">
      <c r="A71007" t="s">
        <v>178584</v>
      </c>
      <c r="B71007" t="s">
        <v>208959</v>
      </c>
      <c r="C71007" t="s">
        <v>279965</v>
      </c>
      <c r="D71007">
        <v>0</v>
      </c>
    </row>
    <row r="71008" spans="1:4" x14ac:dyDescent="0.45">
      <c r="A71008" t="s">
        <v>178584</v>
      </c>
      <c r="B71008" t="s">
        <v>208959</v>
      </c>
      <c r="C71008" t="s">
        <v>279966</v>
      </c>
      <c r="D71008">
        <v>0</v>
      </c>
    </row>
    <row r="71009" spans="1:4" x14ac:dyDescent="0.45">
      <c r="A71009" t="s">
        <v>178584</v>
      </c>
      <c r="B71009" t="s">
        <v>208959</v>
      </c>
      <c r="C71009" t="s">
        <v>279967</v>
      </c>
      <c r="D71009">
        <v>0</v>
      </c>
    </row>
    <row r="71010" spans="1:4" x14ac:dyDescent="0.45">
      <c r="A71010" t="s">
        <v>178584</v>
      </c>
      <c r="B71010" t="s">
        <v>208959</v>
      </c>
      <c r="C71010" t="s">
        <v>279968</v>
      </c>
      <c r="D71010">
        <v>0</v>
      </c>
    </row>
    <row r="71011" spans="1:4" x14ac:dyDescent="0.45">
      <c r="A71011" t="s">
        <v>178584</v>
      </c>
      <c r="B71011" t="s">
        <v>208959</v>
      </c>
      <c r="C71011" t="s">
        <v>279969</v>
      </c>
      <c r="D71011">
        <v>0</v>
      </c>
    </row>
    <row r="71012" spans="1:4" x14ac:dyDescent="0.45">
      <c r="A71012" t="s">
        <v>178584</v>
      </c>
      <c r="B71012" t="s">
        <v>208959</v>
      </c>
      <c r="C71012" t="s">
        <v>279970</v>
      </c>
      <c r="D71012">
        <v>0</v>
      </c>
    </row>
    <row r="71013" spans="1:4" x14ac:dyDescent="0.45">
      <c r="A71013" t="s">
        <v>178584</v>
      </c>
      <c r="B71013" t="s">
        <v>208959</v>
      </c>
      <c r="C71013" t="s">
        <v>279971</v>
      </c>
      <c r="D71013">
        <v>0</v>
      </c>
    </row>
    <row r="71014" spans="1:4" x14ac:dyDescent="0.45">
      <c r="A71014" t="s">
        <v>178584</v>
      </c>
      <c r="B71014" t="s">
        <v>208959</v>
      </c>
      <c r="C71014" t="s">
        <v>279972</v>
      </c>
      <c r="D71014">
        <v>0</v>
      </c>
    </row>
    <row r="71015" spans="1:4" x14ac:dyDescent="0.45">
      <c r="A71015" t="s">
        <v>178584</v>
      </c>
      <c r="B71015" t="s">
        <v>208959</v>
      </c>
      <c r="C71015" t="s">
        <v>279973</v>
      </c>
      <c r="D71015">
        <v>0</v>
      </c>
    </row>
    <row r="71016" spans="1:4" x14ac:dyDescent="0.45">
      <c r="A71016" t="s">
        <v>178584</v>
      </c>
      <c r="B71016" t="s">
        <v>208959</v>
      </c>
      <c r="C71016" t="s">
        <v>279974</v>
      </c>
      <c r="D71016">
        <v>0</v>
      </c>
    </row>
    <row r="71017" spans="1:4" x14ac:dyDescent="0.45">
      <c r="A71017" t="s">
        <v>178584</v>
      </c>
      <c r="B71017" t="s">
        <v>208959</v>
      </c>
      <c r="C71017" t="s">
        <v>279975</v>
      </c>
      <c r="D71017">
        <v>0</v>
      </c>
    </row>
    <row r="71018" spans="1:4" x14ac:dyDescent="0.45">
      <c r="A71018" t="s">
        <v>178584</v>
      </c>
      <c r="B71018" t="s">
        <v>208959</v>
      </c>
      <c r="C71018" t="s">
        <v>279976</v>
      </c>
      <c r="D71018">
        <v>0</v>
      </c>
    </row>
    <row r="71019" spans="1:4" x14ac:dyDescent="0.45">
      <c r="A71019" t="s">
        <v>178584</v>
      </c>
      <c r="B71019" t="s">
        <v>208959</v>
      </c>
      <c r="C71019" t="s">
        <v>279977</v>
      </c>
      <c r="D71019">
        <v>0</v>
      </c>
    </row>
    <row r="71020" spans="1:4" x14ac:dyDescent="0.45">
      <c r="A71020" t="s">
        <v>178584</v>
      </c>
      <c r="B71020" t="s">
        <v>208959</v>
      </c>
      <c r="C71020" t="s">
        <v>279978</v>
      </c>
      <c r="D71020">
        <v>0</v>
      </c>
    </row>
    <row r="71021" spans="1:4" x14ac:dyDescent="0.45">
      <c r="A71021" t="s">
        <v>178584</v>
      </c>
      <c r="B71021" t="s">
        <v>208959</v>
      </c>
      <c r="C71021" t="s">
        <v>279979</v>
      </c>
      <c r="D71021">
        <v>0</v>
      </c>
    </row>
    <row r="71022" spans="1:4" x14ac:dyDescent="0.45">
      <c r="A71022" t="s">
        <v>178584</v>
      </c>
      <c r="B71022" t="s">
        <v>208959</v>
      </c>
      <c r="C71022" t="s">
        <v>279980</v>
      </c>
      <c r="D71022">
        <v>0</v>
      </c>
    </row>
    <row r="71023" spans="1:4" x14ac:dyDescent="0.45">
      <c r="A71023" t="s">
        <v>178584</v>
      </c>
      <c r="B71023" t="s">
        <v>208959</v>
      </c>
      <c r="C71023" t="s">
        <v>279981</v>
      </c>
      <c r="D71023">
        <v>0</v>
      </c>
    </row>
    <row r="71024" spans="1:4" x14ac:dyDescent="0.45">
      <c r="A71024" t="s">
        <v>178584</v>
      </c>
      <c r="B71024" t="s">
        <v>208959</v>
      </c>
      <c r="C71024" t="s">
        <v>279982</v>
      </c>
      <c r="D71024">
        <v>0</v>
      </c>
    </row>
    <row r="71025" spans="1:4" x14ac:dyDescent="0.45">
      <c r="A71025" t="s">
        <v>178584</v>
      </c>
      <c r="B71025" t="s">
        <v>208959</v>
      </c>
      <c r="C71025" t="s">
        <v>279983</v>
      </c>
      <c r="D71025">
        <v>0</v>
      </c>
    </row>
    <row r="71026" spans="1:4" x14ac:dyDescent="0.45">
      <c r="A71026" t="s">
        <v>178584</v>
      </c>
      <c r="B71026" t="s">
        <v>208959</v>
      </c>
      <c r="C71026" t="s">
        <v>279984</v>
      </c>
      <c r="D71026">
        <v>0</v>
      </c>
    </row>
    <row r="71027" spans="1:4" x14ac:dyDescent="0.45">
      <c r="A71027" t="s">
        <v>178584</v>
      </c>
      <c r="B71027" t="s">
        <v>208959</v>
      </c>
      <c r="C71027" t="s">
        <v>279985</v>
      </c>
      <c r="D71027">
        <v>0</v>
      </c>
    </row>
    <row r="71028" spans="1:4" x14ac:dyDescent="0.45">
      <c r="A71028" t="s">
        <v>178584</v>
      </c>
      <c r="B71028" t="s">
        <v>208959</v>
      </c>
      <c r="C71028" t="s">
        <v>279986</v>
      </c>
      <c r="D71028">
        <v>0</v>
      </c>
    </row>
    <row r="71029" spans="1:4" x14ac:dyDescent="0.45">
      <c r="A71029" t="s">
        <v>178584</v>
      </c>
      <c r="B71029" t="s">
        <v>208959</v>
      </c>
      <c r="C71029" t="s">
        <v>279987</v>
      </c>
      <c r="D71029">
        <v>0</v>
      </c>
    </row>
    <row r="71030" spans="1:4" x14ac:dyDescent="0.45">
      <c r="A71030" t="s">
        <v>178584</v>
      </c>
      <c r="B71030" t="s">
        <v>208959</v>
      </c>
      <c r="C71030" t="s">
        <v>279988</v>
      </c>
      <c r="D71030">
        <v>0</v>
      </c>
    </row>
    <row r="71031" spans="1:4" x14ac:dyDescent="0.45">
      <c r="A71031" t="s">
        <v>178584</v>
      </c>
      <c r="B71031" t="s">
        <v>208959</v>
      </c>
      <c r="C71031" t="s">
        <v>279989</v>
      </c>
      <c r="D71031">
        <v>0</v>
      </c>
    </row>
    <row r="71032" spans="1:4" x14ac:dyDescent="0.45">
      <c r="A71032" t="s">
        <v>178584</v>
      </c>
      <c r="B71032" t="s">
        <v>208959</v>
      </c>
      <c r="C71032" t="s">
        <v>279990</v>
      </c>
      <c r="D71032">
        <v>0</v>
      </c>
    </row>
    <row r="71033" spans="1:4" x14ac:dyDescent="0.45">
      <c r="A71033" t="s">
        <v>178584</v>
      </c>
      <c r="B71033" t="s">
        <v>208959</v>
      </c>
      <c r="C71033" t="s">
        <v>279991</v>
      </c>
      <c r="D71033">
        <v>0</v>
      </c>
    </row>
    <row r="71034" spans="1:4" x14ac:dyDescent="0.45">
      <c r="A71034" t="s">
        <v>178584</v>
      </c>
      <c r="B71034" t="s">
        <v>208959</v>
      </c>
      <c r="C71034" t="s">
        <v>279992</v>
      </c>
      <c r="D71034">
        <v>0</v>
      </c>
    </row>
    <row r="71035" spans="1:4" x14ac:dyDescent="0.45">
      <c r="A71035" t="s">
        <v>178584</v>
      </c>
      <c r="B71035" t="s">
        <v>208959</v>
      </c>
      <c r="C71035" t="s">
        <v>279993</v>
      </c>
      <c r="D71035">
        <v>0</v>
      </c>
    </row>
    <row r="71036" spans="1:4" x14ac:dyDescent="0.45">
      <c r="A71036" t="s">
        <v>178584</v>
      </c>
      <c r="B71036" t="s">
        <v>208959</v>
      </c>
      <c r="C71036" t="s">
        <v>279994</v>
      </c>
      <c r="D71036">
        <v>0</v>
      </c>
    </row>
    <row r="71037" spans="1:4" x14ac:dyDescent="0.45">
      <c r="A71037" t="s">
        <v>178584</v>
      </c>
      <c r="B71037" t="s">
        <v>208959</v>
      </c>
      <c r="C71037" t="s">
        <v>279995</v>
      </c>
      <c r="D71037">
        <v>0</v>
      </c>
    </row>
    <row r="71038" spans="1:4" x14ac:dyDescent="0.45">
      <c r="A71038" t="s">
        <v>178584</v>
      </c>
      <c r="B71038" t="s">
        <v>208959</v>
      </c>
      <c r="C71038" t="s">
        <v>279996</v>
      </c>
      <c r="D71038">
        <v>0</v>
      </c>
    </row>
    <row r="71039" spans="1:4" x14ac:dyDescent="0.45">
      <c r="A71039" t="s">
        <v>178584</v>
      </c>
      <c r="B71039" t="s">
        <v>208959</v>
      </c>
      <c r="C71039" t="s">
        <v>279997</v>
      </c>
      <c r="D71039">
        <v>0</v>
      </c>
    </row>
    <row r="71040" spans="1:4" x14ac:dyDescent="0.45">
      <c r="A71040" t="s">
        <v>178584</v>
      </c>
      <c r="B71040" t="s">
        <v>208959</v>
      </c>
      <c r="C71040" t="s">
        <v>279998</v>
      </c>
      <c r="D71040">
        <v>0</v>
      </c>
    </row>
    <row r="71041" spans="1:4" x14ac:dyDescent="0.45">
      <c r="A71041" t="s">
        <v>178584</v>
      </c>
      <c r="B71041" t="s">
        <v>208959</v>
      </c>
      <c r="C71041" t="s">
        <v>279999</v>
      </c>
      <c r="D71041">
        <v>0</v>
      </c>
    </row>
    <row r="71042" spans="1:4" x14ac:dyDescent="0.45">
      <c r="A71042" t="s">
        <v>178584</v>
      </c>
      <c r="B71042" t="s">
        <v>208959</v>
      </c>
      <c r="C71042" t="s">
        <v>280000</v>
      </c>
      <c r="D71042">
        <v>0</v>
      </c>
    </row>
    <row r="71043" spans="1:4" x14ac:dyDescent="0.45">
      <c r="A71043" t="s">
        <v>178584</v>
      </c>
      <c r="B71043" t="s">
        <v>208959</v>
      </c>
      <c r="C71043" t="s">
        <v>280001</v>
      </c>
      <c r="D71043">
        <v>0</v>
      </c>
    </row>
    <row r="71044" spans="1:4" x14ac:dyDescent="0.45">
      <c r="A71044" t="s">
        <v>178584</v>
      </c>
      <c r="B71044" t="s">
        <v>208959</v>
      </c>
      <c r="C71044" t="s">
        <v>280002</v>
      </c>
      <c r="D71044">
        <v>0</v>
      </c>
    </row>
    <row r="71045" spans="1:4" x14ac:dyDescent="0.45">
      <c r="A71045" t="s">
        <v>178584</v>
      </c>
      <c r="B71045" t="s">
        <v>208959</v>
      </c>
      <c r="C71045" t="s">
        <v>280003</v>
      </c>
      <c r="D71045">
        <v>0</v>
      </c>
    </row>
    <row r="71046" spans="1:4" x14ac:dyDescent="0.45">
      <c r="A71046" t="s">
        <v>178584</v>
      </c>
      <c r="B71046" t="s">
        <v>208959</v>
      </c>
      <c r="C71046" t="s">
        <v>280004</v>
      </c>
      <c r="D71046">
        <v>0</v>
      </c>
    </row>
    <row r="71047" spans="1:4" x14ac:dyDescent="0.45">
      <c r="A71047" t="s">
        <v>178584</v>
      </c>
      <c r="B71047" t="s">
        <v>208959</v>
      </c>
      <c r="C71047" t="s">
        <v>280005</v>
      </c>
      <c r="D71047">
        <v>0</v>
      </c>
    </row>
    <row r="71048" spans="1:4" x14ac:dyDescent="0.45">
      <c r="A71048" t="s">
        <v>178584</v>
      </c>
      <c r="B71048" t="s">
        <v>208959</v>
      </c>
      <c r="C71048" t="s">
        <v>280006</v>
      </c>
      <c r="D71048">
        <v>0</v>
      </c>
    </row>
    <row r="71049" spans="1:4" x14ac:dyDescent="0.45">
      <c r="A71049" t="s">
        <v>178584</v>
      </c>
      <c r="B71049" t="s">
        <v>208959</v>
      </c>
      <c r="C71049" t="s">
        <v>280007</v>
      </c>
      <c r="D71049">
        <v>0</v>
      </c>
    </row>
    <row r="71050" spans="1:4" x14ac:dyDescent="0.45">
      <c r="A71050" t="s">
        <v>178584</v>
      </c>
      <c r="B71050" t="s">
        <v>208959</v>
      </c>
      <c r="C71050" t="s">
        <v>280008</v>
      </c>
      <c r="D71050">
        <v>0</v>
      </c>
    </row>
    <row r="71051" spans="1:4" x14ac:dyDescent="0.45">
      <c r="A71051" t="s">
        <v>178584</v>
      </c>
      <c r="B71051" t="s">
        <v>208959</v>
      </c>
      <c r="C71051" t="s">
        <v>280009</v>
      </c>
      <c r="D71051">
        <v>0</v>
      </c>
    </row>
    <row r="71052" spans="1:4" x14ac:dyDescent="0.45">
      <c r="A71052" t="s">
        <v>178584</v>
      </c>
      <c r="B71052" t="s">
        <v>208959</v>
      </c>
      <c r="C71052" t="s">
        <v>280010</v>
      </c>
      <c r="D71052">
        <v>0</v>
      </c>
    </row>
    <row r="71053" spans="1:4" x14ac:dyDescent="0.45">
      <c r="A71053" t="s">
        <v>178584</v>
      </c>
      <c r="B71053" t="s">
        <v>208959</v>
      </c>
      <c r="C71053" t="s">
        <v>280011</v>
      </c>
      <c r="D71053">
        <v>0</v>
      </c>
    </row>
    <row r="71054" spans="1:4" x14ac:dyDescent="0.45">
      <c r="A71054" t="s">
        <v>178584</v>
      </c>
      <c r="B71054" t="s">
        <v>208959</v>
      </c>
      <c r="C71054" t="s">
        <v>280012</v>
      </c>
      <c r="D71054">
        <v>0</v>
      </c>
    </row>
    <row r="71055" spans="1:4" x14ac:dyDescent="0.45">
      <c r="A71055" t="s">
        <v>178584</v>
      </c>
      <c r="B71055" t="s">
        <v>208959</v>
      </c>
      <c r="C71055" t="s">
        <v>280013</v>
      </c>
      <c r="D71055">
        <v>0</v>
      </c>
    </row>
    <row r="71056" spans="1:4" x14ac:dyDescent="0.45">
      <c r="A71056" t="s">
        <v>178584</v>
      </c>
      <c r="B71056" t="s">
        <v>208959</v>
      </c>
      <c r="C71056" t="s">
        <v>280014</v>
      </c>
      <c r="D71056">
        <v>0</v>
      </c>
    </row>
    <row r="71057" spans="1:4" x14ac:dyDescent="0.45">
      <c r="A71057" t="s">
        <v>178584</v>
      </c>
      <c r="B71057" t="s">
        <v>208959</v>
      </c>
      <c r="C71057" t="s">
        <v>280015</v>
      </c>
      <c r="D71057">
        <v>0</v>
      </c>
    </row>
    <row r="71058" spans="1:4" x14ac:dyDescent="0.45">
      <c r="A71058" t="s">
        <v>178584</v>
      </c>
      <c r="B71058" t="s">
        <v>208959</v>
      </c>
      <c r="C71058" t="s">
        <v>280016</v>
      </c>
      <c r="D71058">
        <v>0</v>
      </c>
    </row>
    <row r="71059" spans="1:4" x14ac:dyDescent="0.45">
      <c r="A71059" t="s">
        <v>178584</v>
      </c>
      <c r="B71059" t="s">
        <v>208959</v>
      </c>
      <c r="C71059" t="s">
        <v>280017</v>
      </c>
      <c r="D71059">
        <v>0</v>
      </c>
    </row>
    <row r="71060" spans="1:4" x14ac:dyDescent="0.45">
      <c r="A71060" t="s">
        <v>178584</v>
      </c>
      <c r="B71060" t="s">
        <v>208959</v>
      </c>
      <c r="C71060" t="s">
        <v>280018</v>
      </c>
      <c r="D71060">
        <v>0</v>
      </c>
    </row>
    <row r="71061" spans="1:4" x14ac:dyDescent="0.45">
      <c r="A71061" t="s">
        <v>178584</v>
      </c>
      <c r="B71061" t="s">
        <v>208959</v>
      </c>
      <c r="C71061" t="s">
        <v>280019</v>
      </c>
      <c r="D71061">
        <v>0</v>
      </c>
    </row>
    <row r="71062" spans="1:4" x14ac:dyDescent="0.45">
      <c r="A71062" t="s">
        <v>178584</v>
      </c>
      <c r="B71062" t="s">
        <v>208959</v>
      </c>
      <c r="C71062" t="s">
        <v>280020</v>
      </c>
      <c r="D71062">
        <v>0</v>
      </c>
    </row>
    <row r="71063" spans="1:4" x14ac:dyDescent="0.45">
      <c r="A71063" t="s">
        <v>178584</v>
      </c>
      <c r="B71063" t="s">
        <v>208959</v>
      </c>
      <c r="C71063" t="s">
        <v>280021</v>
      </c>
      <c r="D71063">
        <v>0</v>
      </c>
    </row>
    <row r="71064" spans="1:4" x14ac:dyDescent="0.45">
      <c r="A71064" t="s">
        <v>178584</v>
      </c>
      <c r="B71064" t="s">
        <v>208959</v>
      </c>
      <c r="C71064" t="s">
        <v>280022</v>
      </c>
      <c r="D71064">
        <v>0</v>
      </c>
    </row>
    <row r="71065" spans="1:4" x14ac:dyDescent="0.45">
      <c r="A71065" t="s">
        <v>178584</v>
      </c>
      <c r="B71065" t="s">
        <v>208959</v>
      </c>
      <c r="C71065" t="s">
        <v>280023</v>
      </c>
      <c r="D71065">
        <v>0</v>
      </c>
    </row>
    <row r="71066" spans="1:4" x14ac:dyDescent="0.45">
      <c r="A71066" t="s">
        <v>178584</v>
      </c>
      <c r="B71066" t="s">
        <v>208959</v>
      </c>
      <c r="C71066" t="s">
        <v>280024</v>
      </c>
      <c r="D71066">
        <v>0</v>
      </c>
    </row>
    <row r="71067" spans="1:4" x14ac:dyDescent="0.45">
      <c r="A71067" t="s">
        <v>178584</v>
      </c>
      <c r="B71067" t="s">
        <v>208959</v>
      </c>
      <c r="C71067" t="s">
        <v>280025</v>
      </c>
      <c r="D71067">
        <v>0</v>
      </c>
    </row>
    <row r="71068" spans="1:4" x14ac:dyDescent="0.45">
      <c r="A71068" t="s">
        <v>178584</v>
      </c>
      <c r="B71068" t="s">
        <v>208959</v>
      </c>
      <c r="C71068" t="s">
        <v>280026</v>
      </c>
      <c r="D71068">
        <v>0</v>
      </c>
    </row>
    <row r="71069" spans="1:4" x14ac:dyDescent="0.45">
      <c r="A71069" t="s">
        <v>178584</v>
      </c>
      <c r="B71069" t="s">
        <v>208959</v>
      </c>
      <c r="C71069" t="s">
        <v>280027</v>
      </c>
      <c r="D71069">
        <v>0</v>
      </c>
    </row>
    <row r="71070" spans="1:4" x14ac:dyDescent="0.45">
      <c r="A71070" t="s">
        <v>178584</v>
      </c>
      <c r="B71070" t="s">
        <v>208959</v>
      </c>
      <c r="C71070" t="s">
        <v>280028</v>
      </c>
      <c r="D71070">
        <v>0</v>
      </c>
    </row>
    <row r="71071" spans="1:4" x14ac:dyDescent="0.45">
      <c r="A71071" t="s">
        <v>178584</v>
      </c>
      <c r="B71071" t="s">
        <v>208959</v>
      </c>
      <c r="C71071" t="s">
        <v>280029</v>
      </c>
      <c r="D71071">
        <v>0</v>
      </c>
    </row>
    <row r="71072" spans="1:4" x14ac:dyDescent="0.45">
      <c r="A71072" t="s">
        <v>178584</v>
      </c>
      <c r="B71072" t="s">
        <v>208959</v>
      </c>
      <c r="C71072" t="s">
        <v>280030</v>
      </c>
      <c r="D71072">
        <v>0</v>
      </c>
    </row>
    <row r="71073" spans="1:4" x14ac:dyDescent="0.45">
      <c r="A71073" t="s">
        <v>178584</v>
      </c>
      <c r="B71073" t="s">
        <v>208959</v>
      </c>
      <c r="C71073" t="s">
        <v>280031</v>
      </c>
      <c r="D71073">
        <v>0</v>
      </c>
    </row>
    <row r="71074" spans="1:4" x14ac:dyDescent="0.45">
      <c r="A71074" t="s">
        <v>178584</v>
      </c>
      <c r="B71074" t="s">
        <v>208959</v>
      </c>
      <c r="C71074" t="s">
        <v>280032</v>
      </c>
      <c r="D71074">
        <v>0</v>
      </c>
    </row>
    <row r="71075" spans="1:4" x14ac:dyDescent="0.45">
      <c r="A71075" t="s">
        <v>178584</v>
      </c>
      <c r="B71075" t="s">
        <v>208959</v>
      </c>
      <c r="C71075" t="s">
        <v>280033</v>
      </c>
      <c r="D71075">
        <v>0</v>
      </c>
    </row>
    <row r="71076" spans="1:4" x14ac:dyDescent="0.45">
      <c r="A71076" t="s">
        <v>178584</v>
      </c>
      <c r="B71076" t="s">
        <v>208959</v>
      </c>
      <c r="C71076" t="s">
        <v>280034</v>
      </c>
      <c r="D71076">
        <v>0</v>
      </c>
    </row>
    <row r="71077" spans="1:4" x14ac:dyDescent="0.45">
      <c r="A71077" t="s">
        <v>178584</v>
      </c>
      <c r="B71077" t="s">
        <v>208959</v>
      </c>
      <c r="C71077" t="s">
        <v>280035</v>
      </c>
      <c r="D71077">
        <v>0</v>
      </c>
    </row>
    <row r="71078" spans="1:4" x14ac:dyDescent="0.45">
      <c r="A71078" t="s">
        <v>178584</v>
      </c>
      <c r="B71078" t="s">
        <v>208959</v>
      </c>
      <c r="C71078" t="s">
        <v>280036</v>
      </c>
      <c r="D71078">
        <v>0</v>
      </c>
    </row>
    <row r="71079" spans="1:4" x14ac:dyDescent="0.45">
      <c r="A71079" t="s">
        <v>178584</v>
      </c>
      <c r="B71079" t="s">
        <v>208959</v>
      </c>
      <c r="C71079" t="s">
        <v>280037</v>
      </c>
      <c r="D71079">
        <v>0</v>
      </c>
    </row>
    <row r="71080" spans="1:4" x14ac:dyDescent="0.45">
      <c r="A71080" t="s">
        <v>178584</v>
      </c>
      <c r="B71080" t="s">
        <v>208959</v>
      </c>
      <c r="C71080" t="s">
        <v>280038</v>
      </c>
      <c r="D71080">
        <v>0</v>
      </c>
    </row>
    <row r="71081" spans="1:4" x14ac:dyDescent="0.45">
      <c r="A71081" t="s">
        <v>178584</v>
      </c>
      <c r="B71081" t="s">
        <v>208959</v>
      </c>
      <c r="C71081" t="s">
        <v>280039</v>
      </c>
      <c r="D71081">
        <v>0</v>
      </c>
    </row>
    <row r="71082" spans="1:4" x14ac:dyDescent="0.45">
      <c r="A71082" t="s">
        <v>178584</v>
      </c>
      <c r="B71082" t="s">
        <v>208959</v>
      </c>
      <c r="C71082" t="s">
        <v>280040</v>
      </c>
      <c r="D71082">
        <v>0</v>
      </c>
    </row>
    <row r="71083" spans="1:4" x14ac:dyDescent="0.45">
      <c r="A71083" t="s">
        <v>178584</v>
      </c>
      <c r="B71083" t="s">
        <v>208959</v>
      </c>
      <c r="C71083" t="s">
        <v>280041</v>
      </c>
      <c r="D71083">
        <v>0</v>
      </c>
    </row>
    <row r="71084" spans="1:4" x14ac:dyDescent="0.45">
      <c r="A71084" t="s">
        <v>178584</v>
      </c>
      <c r="B71084" t="s">
        <v>208959</v>
      </c>
      <c r="C71084" t="s">
        <v>280042</v>
      </c>
      <c r="D71084">
        <v>9222.4976933230573</v>
      </c>
    </row>
    <row r="71085" spans="1:4" x14ac:dyDescent="0.45">
      <c r="A71085" t="s">
        <v>178584</v>
      </c>
      <c r="B71085" t="s">
        <v>208959</v>
      </c>
      <c r="C71085" t="s">
        <v>280043</v>
      </c>
      <c r="D71085">
        <v>1149653.4215953485</v>
      </c>
    </row>
    <row r="71086" spans="1:4" x14ac:dyDescent="0.45">
      <c r="A71086" t="s">
        <v>178584</v>
      </c>
      <c r="B71086" t="s">
        <v>208959</v>
      </c>
      <c r="C71086" t="s">
        <v>280044</v>
      </c>
      <c r="D71086">
        <v>606401.06965621503</v>
      </c>
    </row>
    <row r="71087" spans="1:4" x14ac:dyDescent="0.45">
      <c r="A71087" t="s">
        <v>178584</v>
      </c>
      <c r="B71087" t="s">
        <v>208959</v>
      </c>
      <c r="C71087" t="s">
        <v>280045</v>
      </c>
      <c r="D71087">
        <v>784410.47110602632</v>
      </c>
    </row>
    <row r="71088" spans="1:4" x14ac:dyDescent="0.45">
      <c r="A71088" t="s">
        <v>178584</v>
      </c>
      <c r="B71088" t="s">
        <v>208959</v>
      </c>
      <c r="C71088" t="s">
        <v>280046</v>
      </c>
      <c r="D71088">
        <v>52049848.480698593</v>
      </c>
    </row>
    <row r="71089" spans="1:4" x14ac:dyDescent="0.45">
      <c r="A71089" t="s">
        <v>178584</v>
      </c>
      <c r="B71089" t="s">
        <v>208959</v>
      </c>
      <c r="C71089" t="s">
        <v>280047</v>
      </c>
      <c r="D71089">
        <v>270153.60114865832</v>
      </c>
    </row>
    <row r="71090" spans="1:4" x14ac:dyDescent="0.45">
      <c r="A71090" t="s">
        <v>178584</v>
      </c>
      <c r="B71090" t="s">
        <v>208959</v>
      </c>
      <c r="C71090" t="s">
        <v>280048</v>
      </c>
      <c r="D71090">
        <v>1098.4502413171247</v>
      </c>
    </row>
    <row r="71091" spans="1:4" x14ac:dyDescent="0.45">
      <c r="A71091" t="s">
        <v>178584</v>
      </c>
      <c r="B71091" t="s">
        <v>208959</v>
      </c>
      <c r="C71091" t="s">
        <v>280049</v>
      </c>
      <c r="D71091">
        <v>58.062730225397445</v>
      </c>
    </row>
    <row r="71092" spans="1:4" x14ac:dyDescent="0.45">
      <c r="A71092" t="s">
        <v>178584</v>
      </c>
      <c r="B71092" t="s">
        <v>208959</v>
      </c>
      <c r="C71092" t="s">
        <v>280050</v>
      </c>
      <c r="D71092">
        <v>469975.03036086331</v>
      </c>
    </row>
    <row r="71093" spans="1:4" x14ac:dyDescent="0.45">
      <c r="A71093" t="s">
        <v>178584</v>
      </c>
      <c r="B71093" t="s">
        <v>208959</v>
      </c>
      <c r="C71093" t="s">
        <v>280051</v>
      </c>
      <c r="D71093">
        <v>9364667.1318974998</v>
      </c>
    </row>
    <row r="71094" spans="1:4" x14ac:dyDescent="0.45">
      <c r="A71094" t="s">
        <v>178584</v>
      </c>
      <c r="B71094" t="s">
        <v>208959</v>
      </c>
      <c r="C71094" t="s">
        <v>280052</v>
      </c>
      <c r="D71094">
        <v>117686.23703978042</v>
      </c>
    </row>
    <row r="71095" spans="1:4" x14ac:dyDescent="0.45">
      <c r="A71095" t="s">
        <v>178584</v>
      </c>
      <c r="B71095" t="s">
        <v>208959</v>
      </c>
      <c r="C71095" t="s">
        <v>280053</v>
      </c>
      <c r="D71095">
        <v>113588.45286744641</v>
      </c>
    </row>
    <row r="71096" spans="1:4" x14ac:dyDescent="0.45">
      <c r="A71096" t="s">
        <v>178584</v>
      </c>
      <c r="B71096" t="s">
        <v>208959</v>
      </c>
      <c r="C71096" t="s">
        <v>280054</v>
      </c>
      <c r="D71096">
        <v>92996.350024702944</v>
      </c>
    </row>
    <row r="71097" spans="1:4" x14ac:dyDescent="0.45">
      <c r="A71097" t="s">
        <v>178584</v>
      </c>
      <c r="B71097" t="s">
        <v>208959</v>
      </c>
      <c r="C71097" t="s">
        <v>280055</v>
      </c>
      <c r="D71097">
        <v>0.44251574574257968</v>
      </c>
    </row>
    <row r="71098" spans="1:4" x14ac:dyDescent="0.45">
      <c r="A71098" t="s">
        <v>178584</v>
      </c>
      <c r="B71098" t="s">
        <v>208959</v>
      </c>
      <c r="C71098" t="s">
        <v>280056</v>
      </c>
      <c r="D71098">
        <v>3850.7396882517583</v>
      </c>
    </row>
    <row r="71099" spans="1:4" x14ac:dyDescent="0.45">
      <c r="A71099" t="s">
        <v>178584</v>
      </c>
      <c r="B71099" t="s">
        <v>208959</v>
      </c>
      <c r="C71099" t="s">
        <v>280057</v>
      </c>
      <c r="D71099">
        <v>3643.2165681378733</v>
      </c>
    </row>
    <row r="71100" spans="1:4" x14ac:dyDescent="0.45">
      <c r="A71100" t="s">
        <v>178584</v>
      </c>
      <c r="B71100" t="s">
        <v>208959</v>
      </c>
      <c r="C71100" t="s">
        <v>280058</v>
      </c>
      <c r="D71100">
        <v>3759.8007843913583</v>
      </c>
    </row>
    <row r="71101" spans="1:4" x14ac:dyDescent="0.45">
      <c r="A71101" t="s">
        <v>178584</v>
      </c>
      <c r="B71101" t="s">
        <v>208959</v>
      </c>
      <c r="C71101" t="s">
        <v>280059</v>
      </c>
      <c r="D71101">
        <v>9914.0750272305304</v>
      </c>
    </row>
    <row r="71102" spans="1:4" x14ac:dyDescent="0.45">
      <c r="A71102" t="s">
        <v>178584</v>
      </c>
      <c r="B71102" t="s">
        <v>208959</v>
      </c>
      <c r="C71102" t="s">
        <v>280060</v>
      </c>
      <c r="D71102">
        <v>0</v>
      </c>
    </row>
    <row r="71103" spans="1:4" x14ac:dyDescent="0.45">
      <c r="A71103" t="s">
        <v>178584</v>
      </c>
      <c r="B71103" t="s">
        <v>208959</v>
      </c>
      <c r="C71103" t="s">
        <v>280061</v>
      </c>
      <c r="D71103">
        <v>0</v>
      </c>
    </row>
    <row r="71104" spans="1:4" x14ac:dyDescent="0.45">
      <c r="A71104" t="s">
        <v>178584</v>
      </c>
      <c r="B71104" t="s">
        <v>208959</v>
      </c>
      <c r="C71104" t="s">
        <v>280062</v>
      </c>
      <c r="D71104">
        <v>0</v>
      </c>
    </row>
    <row r="71105" spans="1:4" x14ac:dyDescent="0.45">
      <c r="A71105" t="s">
        <v>178584</v>
      </c>
      <c r="B71105" t="s">
        <v>208959</v>
      </c>
      <c r="C71105" t="s">
        <v>280063</v>
      </c>
      <c r="D71105">
        <v>0</v>
      </c>
    </row>
    <row r="71106" spans="1:4" x14ac:dyDescent="0.45">
      <c r="A71106" t="s">
        <v>178584</v>
      </c>
      <c r="B71106" t="s">
        <v>208959</v>
      </c>
      <c r="C71106" t="s">
        <v>280064</v>
      </c>
      <c r="D71106">
        <v>0</v>
      </c>
    </row>
    <row r="71107" spans="1:4" x14ac:dyDescent="0.45">
      <c r="A71107" t="s">
        <v>178584</v>
      </c>
      <c r="B71107" t="s">
        <v>208959</v>
      </c>
      <c r="C71107" t="s">
        <v>280065</v>
      </c>
      <c r="D71107">
        <v>0</v>
      </c>
    </row>
    <row r="71108" spans="1:4" x14ac:dyDescent="0.45">
      <c r="A71108" t="s">
        <v>178584</v>
      </c>
      <c r="B71108" t="s">
        <v>208959</v>
      </c>
      <c r="C71108" t="s">
        <v>280066</v>
      </c>
      <c r="D71108">
        <v>0</v>
      </c>
    </row>
    <row r="71109" spans="1:4" x14ac:dyDescent="0.45">
      <c r="A71109" t="s">
        <v>178584</v>
      </c>
      <c r="B71109" t="s">
        <v>208959</v>
      </c>
      <c r="C71109" t="s">
        <v>280067</v>
      </c>
      <c r="D71109">
        <v>0</v>
      </c>
    </row>
    <row r="71110" spans="1:4" x14ac:dyDescent="0.45">
      <c r="A71110" t="s">
        <v>178584</v>
      </c>
      <c r="B71110" t="s">
        <v>208959</v>
      </c>
      <c r="C71110" t="s">
        <v>280068</v>
      </c>
      <c r="D71110">
        <v>0</v>
      </c>
    </row>
    <row r="71111" spans="1:4" x14ac:dyDescent="0.45">
      <c r="A71111" t="s">
        <v>178584</v>
      </c>
      <c r="B71111" t="s">
        <v>208959</v>
      </c>
      <c r="C71111" t="s">
        <v>280069</v>
      </c>
      <c r="D71111">
        <v>0</v>
      </c>
    </row>
    <row r="71112" spans="1:4" x14ac:dyDescent="0.45">
      <c r="A71112" t="s">
        <v>178584</v>
      </c>
      <c r="B71112" t="s">
        <v>208959</v>
      </c>
      <c r="C71112" t="s">
        <v>280070</v>
      </c>
      <c r="D71112">
        <v>0</v>
      </c>
    </row>
    <row r="71113" spans="1:4" x14ac:dyDescent="0.45">
      <c r="A71113" t="s">
        <v>178584</v>
      </c>
      <c r="B71113" t="s">
        <v>208959</v>
      </c>
      <c r="C71113" t="s">
        <v>280071</v>
      </c>
      <c r="D71113">
        <v>0</v>
      </c>
    </row>
    <row r="71114" spans="1:4" x14ac:dyDescent="0.45">
      <c r="A71114" t="s">
        <v>178584</v>
      </c>
      <c r="B71114" t="s">
        <v>208959</v>
      </c>
      <c r="C71114" t="s">
        <v>280072</v>
      </c>
      <c r="D71114">
        <v>0</v>
      </c>
    </row>
    <row r="71115" spans="1:4" x14ac:dyDescent="0.45">
      <c r="A71115" t="s">
        <v>178584</v>
      </c>
      <c r="B71115" t="s">
        <v>208959</v>
      </c>
      <c r="C71115" t="s">
        <v>280073</v>
      </c>
      <c r="D71115">
        <v>0</v>
      </c>
    </row>
    <row r="71116" spans="1:4" x14ac:dyDescent="0.45">
      <c r="A71116" t="s">
        <v>178584</v>
      </c>
      <c r="B71116" t="s">
        <v>208959</v>
      </c>
      <c r="C71116" t="s">
        <v>280074</v>
      </c>
      <c r="D71116">
        <v>0</v>
      </c>
    </row>
    <row r="71117" spans="1:4" x14ac:dyDescent="0.45">
      <c r="A71117" t="s">
        <v>178584</v>
      </c>
      <c r="B71117" t="s">
        <v>208959</v>
      </c>
      <c r="C71117" t="s">
        <v>280075</v>
      </c>
      <c r="D71117">
        <v>0</v>
      </c>
    </row>
    <row r="71118" spans="1:4" x14ac:dyDescent="0.45">
      <c r="A71118" t="s">
        <v>178584</v>
      </c>
      <c r="B71118" t="s">
        <v>208959</v>
      </c>
      <c r="C71118" t="s">
        <v>280076</v>
      </c>
      <c r="D71118">
        <v>0</v>
      </c>
    </row>
    <row r="71119" spans="1:4" x14ac:dyDescent="0.45">
      <c r="A71119" t="s">
        <v>178584</v>
      </c>
      <c r="B71119" t="s">
        <v>208959</v>
      </c>
      <c r="C71119" t="s">
        <v>280077</v>
      </c>
      <c r="D71119">
        <v>0</v>
      </c>
    </row>
    <row r="71120" spans="1:4" x14ac:dyDescent="0.45">
      <c r="A71120" t="s">
        <v>178584</v>
      </c>
      <c r="B71120" t="s">
        <v>208959</v>
      </c>
      <c r="C71120" t="s">
        <v>280078</v>
      </c>
      <c r="D71120">
        <v>0</v>
      </c>
    </row>
    <row r="71121" spans="1:4" x14ac:dyDescent="0.45">
      <c r="A71121" t="s">
        <v>178584</v>
      </c>
      <c r="B71121" t="s">
        <v>208959</v>
      </c>
      <c r="C71121" t="s">
        <v>280079</v>
      </c>
      <c r="D71121">
        <v>0</v>
      </c>
    </row>
    <row r="71122" spans="1:4" x14ac:dyDescent="0.45">
      <c r="A71122" t="s">
        <v>178584</v>
      </c>
      <c r="B71122" t="s">
        <v>208959</v>
      </c>
      <c r="C71122" t="s">
        <v>280080</v>
      </c>
      <c r="D71122">
        <v>0</v>
      </c>
    </row>
    <row r="71123" spans="1:4" x14ac:dyDescent="0.45">
      <c r="A71123" t="s">
        <v>178584</v>
      </c>
      <c r="B71123" t="s">
        <v>208959</v>
      </c>
      <c r="C71123" t="s">
        <v>280081</v>
      </c>
      <c r="D71123">
        <v>0</v>
      </c>
    </row>
    <row r="71124" spans="1:4" x14ac:dyDescent="0.45">
      <c r="A71124" t="s">
        <v>178584</v>
      </c>
      <c r="B71124" t="s">
        <v>208959</v>
      </c>
      <c r="C71124" t="s">
        <v>280082</v>
      </c>
      <c r="D71124">
        <v>0</v>
      </c>
    </row>
    <row r="71125" spans="1:4" x14ac:dyDescent="0.45">
      <c r="A71125" t="s">
        <v>178584</v>
      </c>
      <c r="B71125" t="s">
        <v>208959</v>
      </c>
      <c r="C71125" t="s">
        <v>280083</v>
      </c>
      <c r="D71125">
        <v>0</v>
      </c>
    </row>
    <row r="71126" spans="1:4" x14ac:dyDescent="0.45">
      <c r="A71126" t="s">
        <v>178584</v>
      </c>
      <c r="B71126" t="s">
        <v>208959</v>
      </c>
      <c r="C71126" t="s">
        <v>280084</v>
      </c>
      <c r="D71126">
        <v>0</v>
      </c>
    </row>
    <row r="71127" spans="1:4" x14ac:dyDescent="0.45">
      <c r="A71127" t="s">
        <v>178584</v>
      </c>
      <c r="B71127" t="s">
        <v>208959</v>
      </c>
      <c r="C71127" t="s">
        <v>280085</v>
      </c>
      <c r="D71127">
        <v>0</v>
      </c>
    </row>
    <row r="71128" spans="1:4" x14ac:dyDescent="0.45">
      <c r="A71128" t="s">
        <v>178584</v>
      </c>
      <c r="B71128" t="s">
        <v>208959</v>
      </c>
      <c r="C71128" t="s">
        <v>280086</v>
      </c>
      <c r="D71128">
        <v>0</v>
      </c>
    </row>
    <row r="71129" spans="1:4" x14ac:dyDescent="0.45">
      <c r="A71129" t="s">
        <v>178584</v>
      </c>
      <c r="B71129" t="s">
        <v>208959</v>
      </c>
      <c r="C71129" t="s">
        <v>280087</v>
      </c>
      <c r="D71129">
        <v>0</v>
      </c>
    </row>
    <row r="71130" spans="1:4" x14ac:dyDescent="0.45">
      <c r="A71130" t="s">
        <v>178584</v>
      </c>
      <c r="B71130" t="s">
        <v>208959</v>
      </c>
      <c r="C71130" t="s">
        <v>280088</v>
      </c>
      <c r="D71130">
        <v>0</v>
      </c>
    </row>
    <row r="71131" spans="1:4" x14ac:dyDescent="0.45">
      <c r="A71131" t="s">
        <v>178584</v>
      </c>
      <c r="B71131" t="s">
        <v>208959</v>
      </c>
      <c r="C71131" t="s">
        <v>280089</v>
      </c>
      <c r="D71131">
        <v>0</v>
      </c>
    </row>
    <row r="71132" spans="1:4" x14ac:dyDescent="0.45">
      <c r="A71132" t="s">
        <v>178584</v>
      </c>
      <c r="B71132" t="s">
        <v>208959</v>
      </c>
      <c r="C71132" t="s">
        <v>280090</v>
      </c>
      <c r="D71132">
        <v>0</v>
      </c>
    </row>
    <row r="71133" spans="1:4" x14ac:dyDescent="0.45">
      <c r="A71133" t="s">
        <v>178584</v>
      </c>
      <c r="B71133" t="s">
        <v>208959</v>
      </c>
      <c r="C71133" t="s">
        <v>280091</v>
      </c>
      <c r="D71133">
        <v>0</v>
      </c>
    </row>
    <row r="71134" spans="1:4" x14ac:dyDescent="0.45">
      <c r="A71134" t="s">
        <v>178584</v>
      </c>
      <c r="B71134" t="s">
        <v>208959</v>
      </c>
      <c r="C71134" t="s">
        <v>280092</v>
      </c>
      <c r="D71134">
        <v>0</v>
      </c>
    </row>
    <row r="71135" spans="1:4" x14ac:dyDescent="0.45">
      <c r="A71135" t="s">
        <v>178584</v>
      </c>
      <c r="B71135" t="s">
        <v>208959</v>
      </c>
      <c r="C71135" t="s">
        <v>280093</v>
      </c>
      <c r="D71135">
        <v>0</v>
      </c>
    </row>
    <row r="71136" spans="1:4" x14ac:dyDescent="0.45">
      <c r="A71136" t="s">
        <v>178584</v>
      </c>
      <c r="B71136" t="s">
        <v>208959</v>
      </c>
      <c r="C71136" t="s">
        <v>280094</v>
      </c>
      <c r="D71136">
        <v>0</v>
      </c>
    </row>
    <row r="71137" spans="1:4" x14ac:dyDescent="0.45">
      <c r="A71137" t="s">
        <v>178584</v>
      </c>
      <c r="B71137" t="s">
        <v>208959</v>
      </c>
      <c r="C71137" t="s">
        <v>280095</v>
      </c>
      <c r="D71137">
        <v>0</v>
      </c>
    </row>
    <row r="71138" spans="1:4" x14ac:dyDescent="0.45">
      <c r="A71138" t="s">
        <v>178584</v>
      </c>
      <c r="B71138" t="s">
        <v>208959</v>
      </c>
      <c r="C71138" t="s">
        <v>280096</v>
      </c>
      <c r="D71138">
        <v>0</v>
      </c>
    </row>
    <row r="71139" spans="1:4" x14ac:dyDescent="0.45">
      <c r="A71139" t="s">
        <v>178584</v>
      </c>
      <c r="B71139" t="s">
        <v>208959</v>
      </c>
      <c r="C71139" t="s">
        <v>280097</v>
      </c>
      <c r="D71139">
        <v>0</v>
      </c>
    </row>
    <row r="71140" spans="1:4" x14ac:dyDescent="0.45">
      <c r="A71140" t="s">
        <v>178584</v>
      </c>
      <c r="B71140" t="s">
        <v>208959</v>
      </c>
      <c r="C71140" t="s">
        <v>280098</v>
      </c>
      <c r="D71140">
        <v>0</v>
      </c>
    </row>
    <row r="71141" spans="1:4" x14ac:dyDescent="0.45">
      <c r="A71141" t="s">
        <v>178584</v>
      </c>
      <c r="B71141" t="s">
        <v>208959</v>
      </c>
      <c r="C71141" t="s">
        <v>280099</v>
      </c>
      <c r="D71141">
        <v>0</v>
      </c>
    </row>
    <row r="71142" spans="1:4" x14ac:dyDescent="0.45">
      <c r="A71142" t="s">
        <v>178584</v>
      </c>
      <c r="B71142" t="s">
        <v>208959</v>
      </c>
      <c r="C71142" t="s">
        <v>280100</v>
      </c>
      <c r="D71142">
        <v>0</v>
      </c>
    </row>
    <row r="71143" spans="1:4" x14ac:dyDescent="0.45">
      <c r="A71143" t="s">
        <v>178584</v>
      </c>
      <c r="B71143" t="s">
        <v>208959</v>
      </c>
      <c r="C71143" t="s">
        <v>280101</v>
      </c>
      <c r="D71143">
        <v>0</v>
      </c>
    </row>
    <row r="71144" spans="1:4" x14ac:dyDescent="0.45">
      <c r="A71144" t="s">
        <v>178584</v>
      </c>
      <c r="B71144" t="s">
        <v>208959</v>
      </c>
      <c r="C71144" t="s">
        <v>280102</v>
      </c>
      <c r="D71144">
        <v>0</v>
      </c>
    </row>
    <row r="71145" spans="1:4" x14ac:dyDescent="0.45">
      <c r="A71145" t="s">
        <v>178584</v>
      </c>
      <c r="B71145" t="s">
        <v>208959</v>
      </c>
      <c r="C71145" t="s">
        <v>280103</v>
      </c>
      <c r="D71145">
        <v>0</v>
      </c>
    </row>
    <row r="71146" spans="1:4" x14ac:dyDescent="0.45">
      <c r="A71146" t="s">
        <v>178584</v>
      </c>
      <c r="B71146" t="s">
        <v>208959</v>
      </c>
      <c r="C71146" t="s">
        <v>280104</v>
      </c>
      <c r="D71146">
        <v>0</v>
      </c>
    </row>
    <row r="71147" spans="1:4" x14ac:dyDescent="0.45">
      <c r="A71147" t="s">
        <v>178584</v>
      </c>
      <c r="B71147" t="s">
        <v>208959</v>
      </c>
      <c r="C71147" t="s">
        <v>280105</v>
      </c>
      <c r="D71147">
        <v>0</v>
      </c>
    </row>
    <row r="71148" spans="1:4" x14ac:dyDescent="0.45">
      <c r="A71148" t="s">
        <v>178584</v>
      </c>
      <c r="B71148" t="s">
        <v>208959</v>
      </c>
      <c r="C71148" t="s">
        <v>280106</v>
      </c>
      <c r="D71148">
        <v>0</v>
      </c>
    </row>
    <row r="71149" spans="1:4" x14ac:dyDescent="0.45">
      <c r="A71149" t="s">
        <v>178584</v>
      </c>
      <c r="B71149" t="s">
        <v>208959</v>
      </c>
      <c r="C71149" t="s">
        <v>280107</v>
      </c>
      <c r="D71149">
        <v>0</v>
      </c>
    </row>
    <row r="71150" spans="1:4" x14ac:dyDescent="0.45">
      <c r="A71150" t="s">
        <v>178584</v>
      </c>
      <c r="B71150" t="s">
        <v>208959</v>
      </c>
      <c r="C71150" t="s">
        <v>280108</v>
      </c>
      <c r="D71150">
        <v>0</v>
      </c>
    </row>
    <row r="71151" spans="1:4" x14ac:dyDescent="0.45">
      <c r="A71151" t="s">
        <v>178584</v>
      </c>
      <c r="B71151" t="s">
        <v>208959</v>
      </c>
      <c r="C71151" t="s">
        <v>280109</v>
      </c>
      <c r="D71151">
        <v>0</v>
      </c>
    </row>
    <row r="71152" spans="1:4" x14ac:dyDescent="0.45">
      <c r="A71152" t="s">
        <v>178584</v>
      </c>
      <c r="B71152" t="s">
        <v>208959</v>
      </c>
      <c r="C71152" t="s">
        <v>280110</v>
      </c>
      <c r="D71152">
        <v>0</v>
      </c>
    </row>
    <row r="71153" spans="1:4" x14ac:dyDescent="0.45">
      <c r="A71153" t="s">
        <v>178584</v>
      </c>
      <c r="B71153" t="s">
        <v>208959</v>
      </c>
      <c r="C71153" t="s">
        <v>280111</v>
      </c>
      <c r="D71153">
        <v>0</v>
      </c>
    </row>
    <row r="71154" spans="1:4" x14ac:dyDescent="0.45">
      <c r="A71154" t="s">
        <v>178584</v>
      </c>
      <c r="B71154" t="s">
        <v>208959</v>
      </c>
      <c r="C71154" t="s">
        <v>280112</v>
      </c>
      <c r="D71154">
        <v>0</v>
      </c>
    </row>
    <row r="71155" spans="1:4" x14ac:dyDescent="0.45">
      <c r="A71155" t="s">
        <v>178584</v>
      </c>
      <c r="B71155" t="s">
        <v>208959</v>
      </c>
      <c r="C71155" t="s">
        <v>280113</v>
      </c>
      <c r="D71155">
        <v>0</v>
      </c>
    </row>
    <row r="71156" spans="1:4" x14ac:dyDescent="0.45">
      <c r="A71156" t="s">
        <v>178584</v>
      </c>
      <c r="B71156" t="s">
        <v>208959</v>
      </c>
      <c r="C71156" t="s">
        <v>280114</v>
      </c>
      <c r="D71156">
        <v>604.55168854179306</v>
      </c>
    </row>
    <row r="71157" spans="1:4" x14ac:dyDescent="0.45">
      <c r="A71157" t="s">
        <v>178584</v>
      </c>
      <c r="B71157" t="s">
        <v>208959</v>
      </c>
      <c r="C71157" t="s">
        <v>280115</v>
      </c>
      <c r="D71157">
        <v>158351.57392799924</v>
      </c>
    </row>
    <row r="71158" spans="1:4" x14ac:dyDescent="0.45">
      <c r="A71158" t="s">
        <v>178584</v>
      </c>
      <c r="B71158" t="s">
        <v>208959</v>
      </c>
      <c r="C71158" t="s">
        <v>280116</v>
      </c>
      <c r="D71158">
        <v>79024.313096678263</v>
      </c>
    </row>
    <row r="71159" spans="1:4" x14ac:dyDescent="0.45">
      <c r="A71159" t="s">
        <v>178584</v>
      </c>
      <c r="B71159" t="s">
        <v>208959</v>
      </c>
      <c r="C71159" t="s">
        <v>280117</v>
      </c>
      <c r="D71159">
        <v>96826.766672678175</v>
      </c>
    </row>
    <row r="71160" spans="1:4" x14ac:dyDescent="0.45">
      <c r="A71160" t="s">
        <v>178584</v>
      </c>
      <c r="B71160" t="s">
        <v>208959</v>
      </c>
      <c r="C71160" t="s">
        <v>280118</v>
      </c>
      <c r="D71160">
        <v>2324650.260479989</v>
      </c>
    </row>
    <row r="71161" spans="1:4" x14ac:dyDescent="0.45">
      <c r="A71161" t="s">
        <v>178584</v>
      </c>
      <c r="B71161" t="s">
        <v>208959</v>
      </c>
      <c r="C71161" t="s">
        <v>280119</v>
      </c>
      <c r="D71161">
        <v>29838.024553098057</v>
      </c>
    </row>
    <row r="71162" spans="1:4" x14ac:dyDescent="0.45">
      <c r="A71162" t="s">
        <v>178584</v>
      </c>
      <c r="B71162" t="s">
        <v>208959</v>
      </c>
      <c r="C71162" t="s">
        <v>280120</v>
      </c>
      <c r="D71162">
        <v>51.392372021795758</v>
      </c>
    </row>
    <row r="71163" spans="1:4" x14ac:dyDescent="0.45">
      <c r="A71163" t="s">
        <v>178584</v>
      </c>
      <c r="B71163" t="s">
        <v>208959</v>
      </c>
      <c r="C71163" t="s">
        <v>280121</v>
      </c>
      <c r="D71163">
        <v>13.663720246067934</v>
      </c>
    </row>
    <row r="71164" spans="1:4" x14ac:dyDescent="0.45">
      <c r="A71164" t="s">
        <v>178584</v>
      </c>
      <c r="B71164" t="s">
        <v>208959</v>
      </c>
      <c r="C71164" t="s">
        <v>280122</v>
      </c>
      <c r="D71164">
        <v>43783.720036365856</v>
      </c>
    </row>
    <row r="71165" spans="1:4" x14ac:dyDescent="0.45">
      <c r="A71165" t="s">
        <v>178584</v>
      </c>
      <c r="B71165" t="s">
        <v>208959</v>
      </c>
      <c r="C71165" t="s">
        <v>280123</v>
      </c>
      <c r="D71165">
        <v>396957.89493165875</v>
      </c>
    </row>
    <row r="71166" spans="1:4" x14ac:dyDescent="0.45">
      <c r="A71166" t="s">
        <v>178584</v>
      </c>
      <c r="B71166" t="s">
        <v>208959</v>
      </c>
      <c r="C71166" t="s">
        <v>280124</v>
      </c>
      <c r="D71166">
        <v>3790.4047649260492</v>
      </c>
    </row>
    <row r="71167" spans="1:4" x14ac:dyDescent="0.45">
      <c r="A71167" t="s">
        <v>178584</v>
      </c>
      <c r="B71167" t="s">
        <v>208959</v>
      </c>
      <c r="C71167" t="s">
        <v>280125</v>
      </c>
      <c r="D71167">
        <v>129593.7678981787</v>
      </c>
    </row>
    <row r="71168" spans="1:4" x14ac:dyDescent="0.45">
      <c r="A71168" t="s">
        <v>178584</v>
      </c>
      <c r="B71168" t="s">
        <v>208959</v>
      </c>
      <c r="C71168" t="s">
        <v>280126</v>
      </c>
      <c r="D71168">
        <v>7808.19124852603</v>
      </c>
    </row>
    <row r="71169" spans="1:4" x14ac:dyDescent="0.45">
      <c r="A71169" t="s">
        <v>178584</v>
      </c>
      <c r="B71169" t="s">
        <v>208959</v>
      </c>
      <c r="C71169" t="s">
        <v>280127</v>
      </c>
      <c r="D71169">
        <v>4.4541967223159791E-2</v>
      </c>
    </row>
    <row r="71170" spans="1:4" x14ac:dyDescent="0.45">
      <c r="A71170" t="s">
        <v>178584</v>
      </c>
      <c r="B71170" t="s">
        <v>208959</v>
      </c>
      <c r="C71170" t="s">
        <v>280128</v>
      </c>
      <c r="D71170">
        <v>304.03527206786254</v>
      </c>
    </row>
    <row r="71171" spans="1:4" x14ac:dyDescent="0.45">
      <c r="A71171" t="s">
        <v>178584</v>
      </c>
      <c r="B71171" t="s">
        <v>208959</v>
      </c>
      <c r="C71171" t="s">
        <v>280129</v>
      </c>
      <c r="D71171">
        <v>529.43617687392941</v>
      </c>
    </row>
    <row r="71172" spans="1:4" x14ac:dyDescent="0.45">
      <c r="A71172" t="s">
        <v>178584</v>
      </c>
      <c r="B71172" t="s">
        <v>208959</v>
      </c>
      <c r="C71172" t="s">
        <v>280130</v>
      </c>
      <c r="D71172">
        <v>548.8481375539294</v>
      </c>
    </row>
    <row r="71173" spans="1:4" x14ac:dyDescent="0.45">
      <c r="A71173" t="s">
        <v>178584</v>
      </c>
      <c r="B71173" t="s">
        <v>208959</v>
      </c>
      <c r="C71173" t="s">
        <v>280131</v>
      </c>
      <c r="D71173">
        <v>744.15622941213235</v>
      </c>
    </row>
    <row r="71174" spans="1:4" x14ac:dyDescent="0.45">
      <c r="A71174" t="s">
        <v>178584</v>
      </c>
      <c r="B71174" t="s">
        <v>208959</v>
      </c>
      <c r="C71174" t="s">
        <v>280132</v>
      </c>
      <c r="D71174">
        <v>0</v>
      </c>
    </row>
    <row r="71175" spans="1:4" x14ac:dyDescent="0.45">
      <c r="A71175" t="s">
        <v>178584</v>
      </c>
      <c r="B71175" t="s">
        <v>208959</v>
      </c>
      <c r="C71175" t="s">
        <v>280133</v>
      </c>
      <c r="D71175">
        <v>0</v>
      </c>
    </row>
    <row r="71176" spans="1:4" x14ac:dyDescent="0.45">
      <c r="A71176" t="s">
        <v>178584</v>
      </c>
      <c r="B71176" t="s">
        <v>208959</v>
      </c>
      <c r="C71176" t="s">
        <v>280134</v>
      </c>
      <c r="D71176">
        <v>0</v>
      </c>
    </row>
    <row r="71177" spans="1:4" x14ac:dyDescent="0.45">
      <c r="A71177" t="s">
        <v>178584</v>
      </c>
      <c r="B71177" t="s">
        <v>208959</v>
      </c>
      <c r="C71177" t="s">
        <v>280135</v>
      </c>
      <c r="D71177">
        <v>0</v>
      </c>
    </row>
    <row r="71178" spans="1:4" x14ac:dyDescent="0.45">
      <c r="A71178" t="s">
        <v>178584</v>
      </c>
      <c r="B71178" t="s">
        <v>208959</v>
      </c>
      <c r="C71178" t="s">
        <v>280136</v>
      </c>
      <c r="D71178">
        <v>0</v>
      </c>
    </row>
    <row r="71179" spans="1:4" x14ac:dyDescent="0.45">
      <c r="A71179" t="s">
        <v>178584</v>
      </c>
      <c r="B71179" t="s">
        <v>208959</v>
      </c>
      <c r="C71179" t="s">
        <v>280137</v>
      </c>
      <c r="D71179">
        <v>0</v>
      </c>
    </row>
    <row r="71180" spans="1:4" x14ac:dyDescent="0.45">
      <c r="A71180" t="s">
        <v>178584</v>
      </c>
      <c r="B71180" t="s">
        <v>208959</v>
      </c>
      <c r="C71180" t="s">
        <v>280138</v>
      </c>
      <c r="D71180">
        <v>0</v>
      </c>
    </row>
    <row r="71181" spans="1:4" x14ac:dyDescent="0.45">
      <c r="A71181" t="s">
        <v>178584</v>
      </c>
      <c r="B71181" t="s">
        <v>208959</v>
      </c>
      <c r="C71181" t="s">
        <v>280139</v>
      </c>
      <c r="D71181">
        <v>0</v>
      </c>
    </row>
    <row r="71182" spans="1:4" x14ac:dyDescent="0.45">
      <c r="A71182" t="s">
        <v>178584</v>
      </c>
      <c r="B71182" t="s">
        <v>208959</v>
      </c>
      <c r="C71182" t="s">
        <v>280140</v>
      </c>
      <c r="D71182">
        <v>0</v>
      </c>
    </row>
    <row r="71183" spans="1:4" x14ac:dyDescent="0.45">
      <c r="A71183" t="s">
        <v>178584</v>
      </c>
      <c r="B71183" t="s">
        <v>208959</v>
      </c>
      <c r="C71183" t="s">
        <v>280141</v>
      </c>
      <c r="D71183">
        <v>0</v>
      </c>
    </row>
    <row r="71184" spans="1:4" x14ac:dyDescent="0.45">
      <c r="A71184" t="s">
        <v>178584</v>
      </c>
      <c r="B71184" t="s">
        <v>208959</v>
      </c>
      <c r="C71184" t="s">
        <v>280142</v>
      </c>
      <c r="D71184">
        <v>0</v>
      </c>
    </row>
    <row r="71185" spans="1:4" x14ac:dyDescent="0.45">
      <c r="A71185" t="s">
        <v>178584</v>
      </c>
      <c r="B71185" t="s">
        <v>208959</v>
      </c>
      <c r="C71185" t="s">
        <v>280143</v>
      </c>
      <c r="D71185">
        <v>0</v>
      </c>
    </row>
    <row r="71186" spans="1:4" x14ac:dyDescent="0.45">
      <c r="A71186" t="s">
        <v>178584</v>
      </c>
      <c r="B71186" t="s">
        <v>208959</v>
      </c>
      <c r="C71186" t="s">
        <v>280144</v>
      </c>
      <c r="D71186">
        <v>0</v>
      </c>
    </row>
    <row r="71187" spans="1:4" x14ac:dyDescent="0.45">
      <c r="A71187" t="s">
        <v>178584</v>
      </c>
      <c r="B71187" t="s">
        <v>208959</v>
      </c>
      <c r="C71187" t="s">
        <v>280145</v>
      </c>
      <c r="D71187">
        <v>0</v>
      </c>
    </row>
    <row r="71188" spans="1:4" x14ac:dyDescent="0.45">
      <c r="A71188" t="s">
        <v>178584</v>
      </c>
      <c r="B71188" t="s">
        <v>208959</v>
      </c>
      <c r="C71188" t="s">
        <v>280146</v>
      </c>
      <c r="D71188">
        <v>0</v>
      </c>
    </row>
    <row r="71189" spans="1:4" x14ac:dyDescent="0.45">
      <c r="A71189" t="s">
        <v>178584</v>
      </c>
      <c r="B71189" t="s">
        <v>208959</v>
      </c>
      <c r="C71189" t="s">
        <v>280147</v>
      </c>
      <c r="D71189">
        <v>0</v>
      </c>
    </row>
    <row r="71190" spans="1:4" x14ac:dyDescent="0.45">
      <c r="A71190" t="s">
        <v>178584</v>
      </c>
      <c r="B71190" t="s">
        <v>208959</v>
      </c>
      <c r="C71190" t="s">
        <v>280148</v>
      </c>
      <c r="D71190">
        <v>0</v>
      </c>
    </row>
    <row r="71191" spans="1:4" x14ac:dyDescent="0.45">
      <c r="A71191" t="s">
        <v>178584</v>
      </c>
      <c r="B71191" t="s">
        <v>208959</v>
      </c>
      <c r="C71191" t="s">
        <v>280149</v>
      </c>
      <c r="D71191">
        <v>0</v>
      </c>
    </row>
    <row r="71192" spans="1:4" x14ac:dyDescent="0.45">
      <c r="A71192" t="s">
        <v>178584</v>
      </c>
      <c r="B71192" t="s">
        <v>208959</v>
      </c>
      <c r="C71192" t="s">
        <v>280150</v>
      </c>
      <c r="D71192">
        <v>0</v>
      </c>
    </row>
    <row r="71193" spans="1:4" x14ac:dyDescent="0.45">
      <c r="A71193" t="s">
        <v>178584</v>
      </c>
      <c r="B71193" t="s">
        <v>208959</v>
      </c>
      <c r="C71193" t="s">
        <v>280151</v>
      </c>
      <c r="D71193">
        <v>0</v>
      </c>
    </row>
    <row r="71194" spans="1:4" x14ac:dyDescent="0.45">
      <c r="A71194" t="s">
        <v>178584</v>
      </c>
      <c r="B71194" t="s">
        <v>208959</v>
      </c>
      <c r="C71194" t="s">
        <v>280152</v>
      </c>
      <c r="D71194">
        <v>0</v>
      </c>
    </row>
    <row r="71195" spans="1:4" x14ac:dyDescent="0.45">
      <c r="A71195" t="s">
        <v>178584</v>
      </c>
      <c r="B71195" t="s">
        <v>208959</v>
      </c>
      <c r="C71195" t="s">
        <v>280153</v>
      </c>
      <c r="D71195">
        <v>0</v>
      </c>
    </row>
    <row r="71196" spans="1:4" x14ac:dyDescent="0.45">
      <c r="A71196" t="s">
        <v>178584</v>
      </c>
      <c r="B71196" t="s">
        <v>208959</v>
      </c>
      <c r="C71196" t="s">
        <v>280154</v>
      </c>
      <c r="D71196">
        <v>0</v>
      </c>
    </row>
    <row r="71197" spans="1:4" x14ac:dyDescent="0.45">
      <c r="A71197" t="s">
        <v>178584</v>
      </c>
      <c r="B71197" t="s">
        <v>208959</v>
      </c>
      <c r="C71197" t="s">
        <v>280155</v>
      </c>
      <c r="D71197">
        <v>0</v>
      </c>
    </row>
    <row r="71198" spans="1:4" x14ac:dyDescent="0.45">
      <c r="A71198" t="s">
        <v>178584</v>
      </c>
      <c r="B71198" t="s">
        <v>208959</v>
      </c>
      <c r="C71198" t="s">
        <v>280156</v>
      </c>
      <c r="D71198">
        <v>0</v>
      </c>
    </row>
    <row r="71199" spans="1:4" x14ac:dyDescent="0.45">
      <c r="A71199" t="s">
        <v>178584</v>
      </c>
      <c r="B71199" t="s">
        <v>208959</v>
      </c>
      <c r="C71199" t="s">
        <v>280157</v>
      </c>
      <c r="D71199">
        <v>0</v>
      </c>
    </row>
    <row r="71200" spans="1:4" x14ac:dyDescent="0.45">
      <c r="A71200" t="s">
        <v>178584</v>
      </c>
      <c r="B71200" t="s">
        <v>208959</v>
      </c>
      <c r="C71200" t="s">
        <v>280158</v>
      </c>
      <c r="D71200">
        <v>0</v>
      </c>
    </row>
    <row r="71201" spans="1:4" x14ac:dyDescent="0.45">
      <c r="A71201" t="s">
        <v>178584</v>
      </c>
      <c r="B71201" t="s">
        <v>208959</v>
      </c>
      <c r="C71201" t="s">
        <v>280159</v>
      </c>
      <c r="D71201">
        <v>0</v>
      </c>
    </row>
    <row r="71202" spans="1:4" x14ac:dyDescent="0.45">
      <c r="A71202" t="s">
        <v>178584</v>
      </c>
      <c r="B71202" t="s">
        <v>208959</v>
      </c>
      <c r="C71202" t="s">
        <v>280160</v>
      </c>
      <c r="D71202">
        <v>0</v>
      </c>
    </row>
    <row r="71203" spans="1:4" x14ac:dyDescent="0.45">
      <c r="A71203" t="s">
        <v>178584</v>
      </c>
      <c r="B71203" t="s">
        <v>208959</v>
      </c>
      <c r="C71203" t="s">
        <v>280161</v>
      </c>
      <c r="D71203">
        <v>0</v>
      </c>
    </row>
    <row r="71204" spans="1:4" x14ac:dyDescent="0.45">
      <c r="A71204" t="s">
        <v>178584</v>
      </c>
      <c r="B71204" t="s">
        <v>208959</v>
      </c>
      <c r="C71204" t="s">
        <v>280162</v>
      </c>
      <c r="D71204">
        <v>0</v>
      </c>
    </row>
    <row r="71205" spans="1:4" x14ac:dyDescent="0.45">
      <c r="A71205" t="s">
        <v>178584</v>
      </c>
      <c r="B71205" t="s">
        <v>208959</v>
      </c>
      <c r="C71205" t="s">
        <v>280163</v>
      </c>
      <c r="D71205">
        <v>0</v>
      </c>
    </row>
    <row r="71206" spans="1:4" x14ac:dyDescent="0.45">
      <c r="A71206" t="s">
        <v>178584</v>
      </c>
      <c r="B71206" t="s">
        <v>208959</v>
      </c>
      <c r="C71206" t="s">
        <v>280164</v>
      </c>
      <c r="D71206">
        <v>0</v>
      </c>
    </row>
    <row r="71207" spans="1:4" x14ac:dyDescent="0.45">
      <c r="A71207" t="s">
        <v>178584</v>
      </c>
      <c r="B71207" t="s">
        <v>208959</v>
      </c>
      <c r="C71207" t="s">
        <v>280165</v>
      </c>
      <c r="D71207">
        <v>0</v>
      </c>
    </row>
    <row r="71208" spans="1:4" x14ac:dyDescent="0.45">
      <c r="A71208" t="s">
        <v>178584</v>
      </c>
      <c r="B71208" t="s">
        <v>208959</v>
      </c>
      <c r="C71208" t="s">
        <v>280166</v>
      </c>
      <c r="D71208">
        <v>0</v>
      </c>
    </row>
    <row r="71209" spans="1:4" x14ac:dyDescent="0.45">
      <c r="A71209" t="s">
        <v>178584</v>
      </c>
      <c r="B71209" t="s">
        <v>208959</v>
      </c>
      <c r="C71209" t="s">
        <v>280167</v>
      </c>
      <c r="D71209">
        <v>0</v>
      </c>
    </row>
    <row r="71210" spans="1:4" x14ac:dyDescent="0.45">
      <c r="A71210" t="s">
        <v>178584</v>
      </c>
      <c r="B71210" t="s">
        <v>208959</v>
      </c>
      <c r="C71210" t="s">
        <v>280168</v>
      </c>
      <c r="D71210">
        <v>0</v>
      </c>
    </row>
    <row r="71211" spans="1:4" x14ac:dyDescent="0.45">
      <c r="A71211" t="s">
        <v>178584</v>
      </c>
      <c r="B71211" t="s">
        <v>208959</v>
      </c>
      <c r="C71211" t="s">
        <v>280169</v>
      </c>
      <c r="D71211">
        <v>0</v>
      </c>
    </row>
    <row r="71212" spans="1:4" x14ac:dyDescent="0.45">
      <c r="A71212" t="s">
        <v>178584</v>
      </c>
      <c r="B71212" t="s">
        <v>208959</v>
      </c>
      <c r="C71212" t="s">
        <v>280170</v>
      </c>
      <c r="D71212">
        <v>0</v>
      </c>
    </row>
    <row r="71213" spans="1:4" x14ac:dyDescent="0.45">
      <c r="A71213" t="s">
        <v>178584</v>
      </c>
      <c r="B71213" t="s">
        <v>208959</v>
      </c>
      <c r="C71213" t="s">
        <v>280171</v>
      </c>
      <c r="D71213">
        <v>0</v>
      </c>
    </row>
    <row r="71214" spans="1:4" x14ac:dyDescent="0.45">
      <c r="A71214" t="s">
        <v>178584</v>
      </c>
      <c r="B71214" t="s">
        <v>208959</v>
      </c>
      <c r="C71214" t="s">
        <v>280172</v>
      </c>
      <c r="D71214">
        <v>0</v>
      </c>
    </row>
    <row r="71215" spans="1:4" x14ac:dyDescent="0.45">
      <c r="A71215" t="s">
        <v>178584</v>
      </c>
      <c r="B71215" t="s">
        <v>208959</v>
      </c>
      <c r="C71215" t="s">
        <v>280173</v>
      </c>
      <c r="D71215">
        <v>0</v>
      </c>
    </row>
    <row r="71216" spans="1:4" x14ac:dyDescent="0.45">
      <c r="A71216" t="s">
        <v>178584</v>
      </c>
      <c r="B71216" t="s">
        <v>208959</v>
      </c>
      <c r="C71216" t="s">
        <v>280174</v>
      </c>
      <c r="D71216">
        <v>0</v>
      </c>
    </row>
    <row r="71217" spans="1:4" x14ac:dyDescent="0.45">
      <c r="A71217" t="s">
        <v>178584</v>
      </c>
      <c r="B71217" t="s">
        <v>208959</v>
      </c>
      <c r="C71217" t="s">
        <v>280175</v>
      </c>
      <c r="D71217">
        <v>0</v>
      </c>
    </row>
    <row r="71218" spans="1:4" x14ac:dyDescent="0.45">
      <c r="A71218" t="s">
        <v>178584</v>
      </c>
      <c r="B71218" t="s">
        <v>208959</v>
      </c>
      <c r="C71218" t="s">
        <v>280176</v>
      </c>
      <c r="D71218">
        <v>0</v>
      </c>
    </row>
    <row r="71219" spans="1:4" x14ac:dyDescent="0.45">
      <c r="A71219" t="s">
        <v>178584</v>
      </c>
      <c r="B71219" t="s">
        <v>208959</v>
      </c>
      <c r="C71219" t="s">
        <v>280177</v>
      </c>
      <c r="D71219">
        <v>0</v>
      </c>
    </row>
    <row r="71220" spans="1:4" x14ac:dyDescent="0.45">
      <c r="A71220" t="s">
        <v>178584</v>
      </c>
      <c r="B71220" t="s">
        <v>208959</v>
      </c>
      <c r="C71220" t="s">
        <v>280178</v>
      </c>
      <c r="D71220">
        <v>0</v>
      </c>
    </row>
    <row r="71221" spans="1:4" x14ac:dyDescent="0.45">
      <c r="A71221" t="s">
        <v>178584</v>
      </c>
      <c r="B71221" t="s">
        <v>208959</v>
      </c>
      <c r="C71221" t="s">
        <v>280179</v>
      </c>
      <c r="D71221">
        <v>0</v>
      </c>
    </row>
    <row r="71222" spans="1:4" x14ac:dyDescent="0.45">
      <c r="A71222" t="s">
        <v>178584</v>
      </c>
      <c r="B71222" t="s">
        <v>208959</v>
      </c>
      <c r="C71222" t="s">
        <v>280180</v>
      </c>
      <c r="D71222">
        <v>0</v>
      </c>
    </row>
    <row r="71223" spans="1:4" x14ac:dyDescent="0.45">
      <c r="A71223" t="s">
        <v>178584</v>
      </c>
      <c r="B71223" t="s">
        <v>208959</v>
      </c>
      <c r="C71223" t="s">
        <v>280181</v>
      </c>
      <c r="D71223">
        <v>0</v>
      </c>
    </row>
    <row r="71224" spans="1:4" x14ac:dyDescent="0.45">
      <c r="A71224" t="s">
        <v>178584</v>
      </c>
      <c r="B71224" t="s">
        <v>208959</v>
      </c>
      <c r="C71224" t="s">
        <v>280182</v>
      </c>
      <c r="D71224">
        <v>0</v>
      </c>
    </row>
    <row r="71225" spans="1:4" x14ac:dyDescent="0.45">
      <c r="A71225" t="s">
        <v>178584</v>
      </c>
      <c r="B71225" t="s">
        <v>208959</v>
      </c>
      <c r="C71225" t="s">
        <v>280183</v>
      </c>
      <c r="D71225">
        <v>0</v>
      </c>
    </row>
    <row r="71226" spans="1:4" x14ac:dyDescent="0.45">
      <c r="A71226" t="s">
        <v>178584</v>
      </c>
      <c r="B71226" t="s">
        <v>208959</v>
      </c>
      <c r="C71226" t="s">
        <v>280184</v>
      </c>
      <c r="D71226">
        <v>0</v>
      </c>
    </row>
    <row r="71227" spans="1:4" x14ac:dyDescent="0.45">
      <c r="A71227" t="s">
        <v>178584</v>
      </c>
      <c r="B71227" t="s">
        <v>208959</v>
      </c>
      <c r="C71227" t="s">
        <v>280185</v>
      </c>
      <c r="D71227">
        <v>0</v>
      </c>
    </row>
    <row r="71228" spans="1:4" x14ac:dyDescent="0.45">
      <c r="A71228" t="s">
        <v>178584</v>
      </c>
      <c r="B71228" t="s">
        <v>208959</v>
      </c>
      <c r="C71228" t="s">
        <v>280186</v>
      </c>
      <c r="D71228">
        <v>0</v>
      </c>
    </row>
    <row r="71229" spans="1:4" x14ac:dyDescent="0.45">
      <c r="A71229" t="s">
        <v>178584</v>
      </c>
      <c r="B71229" t="s">
        <v>208959</v>
      </c>
      <c r="C71229" t="s">
        <v>280187</v>
      </c>
      <c r="D71229">
        <v>0</v>
      </c>
    </row>
    <row r="71230" spans="1:4" x14ac:dyDescent="0.45">
      <c r="A71230" t="s">
        <v>178584</v>
      </c>
      <c r="B71230" t="s">
        <v>208959</v>
      </c>
      <c r="C71230" t="s">
        <v>280188</v>
      </c>
      <c r="D71230">
        <v>0</v>
      </c>
    </row>
    <row r="71231" spans="1:4" x14ac:dyDescent="0.45">
      <c r="A71231" t="s">
        <v>178584</v>
      </c>
      <c r="B71231" t="s">
        <v>208959</v>
      </c>
      <c r="C71231" t="s">
        <v>280189</v>
      </c>
      <c r="D71231">
        <v>0</v>
      </c>
    </row>
    <row r="71232" spans="1:4" x14ac:dyDescent="0.45">
      <c r="A71232" t="s">
        <v>178584</v>
      </c>
      <c r="B71232" t="s">
        <v>208959</v>
      </c>
      <c r="C71232" t="s">
        <v>280190</v>
      </c>
      <c r="D71232">
        <v>0</v>
      </c>
    </row>
    <row r="71233" spans="1:4" x14ac:dyDescent="0.45">
      <c r="A71233" t="s">
        <v>178584</v>
      </c>
      <c r="B71233" t="s">
        <v>208959</v>
      </c>
      <c r="C71233" t="s">
        <v>280191</v>
      </c>
      <c r="D71233">
        <v>0</v>
      </c>
    </row>
    <row r="71234" spans="1:4" x14ac:dyDescent="0.45">
      <c r="A71234" t="s">
        <v>178584</v>
      </c>
      <c r="B71234" t="s">
        <v>208959</v>
      </c>
      <c r="C71234" t="s">
        <v>280192</v>
      </c>
      <c r="D71234">
        <v>0</v>
      </c>
    </row>
    <row r="71235" spans="1:4" x14ac:dyDescent="0.45">
      <c r="A71235" t="s">
        <v>178584</v>
      </c>
      <c r="B71235" t="s">
        <v>208959</v>
      </c>
      <c r="C71235" t="s">
        <v>280193</v>
      </c>
      <c r="D71235">
        <v>0</v>
      </c>
    </row>
    <row r="71236" spans="1:4" x14ac:dyDescent="0.45">
      <c r="A71236" t="s">
        <v>178584</v>
      </c>
      <c r="B71236" t="s">
        <v>208959</v>
      </c>
      <c r="C71236" t="s">
        <v>280194</v>
      </c>
      <c r="D71236">
        <v>0</v>
      </c>
    </row>
    <row r="71237" spans="1:4" x14ac:dyDescent="0.45">
      <c r="A71237" t="s">
        <v>178584</v>
      </c>
      <c r="B71237" t="s">
        <v>208959</v>
      </c>
      <c r="C71237" t="s">
        <v>280195</v>
      </c>
      <c r="D71237">
        <v>0</v>
      </c>
    </row>
    <row r="71238" spans="1:4" x14ac:dyDescent="0.45">
      <c r="A71238" t="s">
        <v>178584</v>
      </c>
      <c r="B71238" t="s">
        <v>208959</v>
      </c>
      <c r="C71238" t="s">
        <v>280196</v>
      </c>
      <c r="D71238">
        <v>0</v>
      </c>
    </row>
    <row r="71239" spans="1:4" x14ac:dyDescent="0.45">
      <c r="A71239" t="s">
        <v>178584</v>
      </c>
      <c r="B71239" t="s">
        <v>208959</v>
      </c>
      <c r="C71239" t="s">
        <v>280197</v>
      </c>
      <c r="D71239">
        <v>0</v>
      </c>
    </row>
    <row r="71240" spans="1:4" x14ac:dyDescent="0.45">
      <c r="A71240" t="s">
        <v>178584</v>
      </c>
      <c r="B71240" t="s">
        <v>208959</v>
      </c>
      <c r="C71240" t="s">
        <v>280198</v>
      </c>
      <c r="D71240">
        <v>0</v>
      </c>
    </row>
    <row r="71241" spans="1:4" x14ac:dyDescent="0.45">
      <c r="A71241" t="s">
        <v>178584</v>
      </c>
      <c r="B71241" t="s">
        <v>208959</v>
      </c>
      <c r="C71241" t="s">
        <v>280199</v>
      </c>
      <c r="D71241">
        <v>0</v>
      </c>
    </row>
    <row r="71242" spans="1:4" x14ac:dyDescent="0.45">
      <c r="A71242" t="s">
        <v>178584</v>
      </c>
      <c r="B71242" t="s">
        <v>208959</v>
      </c>
      <c r="C71242" t="s">
        <v>280200</v>
      </c>
      <c r="D71242">
        <v>0</v>
      </c>
    </row>
    <row r="71243" spans="1:4" x14ac:dyDescent="0.45">
      <c r="A71243" t="s">
        <v>178584</v>
      </c>
      <c r="B71243" t="s">
        <v>208959</v>
      </c>
      <c r="C71243" t="s">
        <v>280201</v>
      </c>
      <c r="D71243">
        <v>0</v>
      </c>
    </row>
    <row r="71244" spans="1:4" x14ac:dyDescent="0.45">
      <c r="A71244" t="s">
        <v>178584</v>
      </c>
      <c r="B71244" t="s">
        <v>208959</v>
      </c>
      <c r="C71244" t="s">
        <v>280202</v>
      </c>
      <c r="D71244">
        <v>0</v>
      </c>
    </row>
    <row r="71245" spans="1:4" x14ac:dyDescent="0.45">
      <c r="A71245" t="s">
        <v>178584</v>
      </c>
      <c r="B71245" t="s">
        <v>208959</v>
      </c>
      <c r="C71245" t="s">
        <v>280203</v>
      </c>
      <c r="D71245">
        <v>0</v>
      </c>
    </row>
    <row r="71246" spans="1:4" x14ac:dyDescent="0.45">
      <c r="A71246" t="s">
        <v>178584</v>
      </c>
      <c r="B71246" t="s">
        <v>208959</v>
      </c>
      <c r="C71246" t="s">
        <v>280204</v>
      </c>
      <c r="D71246">
        <v>0</v>
      </c>
    </row>
    <row r="71247" spans="1:4" x14ac:dyDescent="0.45">
      <c r="A71247" t="s">
        <v>178584</v>
      </c>
      <c r="B71247" t="s">
        <v>208959</v>
      </c>
      <c r="C71247" t="s">
        <v>280205</v>
      </c>
      <c r="D71247">
        <v>0</v>
      </c>
    </row>
    <row r="71248" spans="1:4" x14ac:dyDescent="0.45">
      <c r="A71248" t="s">
        <v>178584</v>
      </c>
      <c r="B71248" t="s">
        <v>208959</v>
      </c>
      <c r="C71248" t="s">
        <v>280206</v>
      </c>
      <c r="D71248">
        <v>0</v>
      </c>
    </row>
    <row r="71249" spans="1:4" x14ac:dyDescent="0.45">
      <c r="A71249" t="s">
        <v>178584</v>
      </c>
      <c r="B71249" t="s">
        <v>208959</v>
      </c>
      <c r="C71249" t="s">
        <v>280207</v>
      </c>
      <c r="D71249">
        <v>0</v>
      </c>
    </row>
    <row r="71250" spans="1:4" x14ac:dyDescent="0.45">
      <c r="A71250" t="s">
        <v>178584</v>
      </c>
      <c r="B71250" t="s">
        <v>208959</v>
      </c>
      <c r="C71250" t="s">
        <v>280208</v>
      </c>
      <c r="D71250">
        <v>0</v>
      </c>
    </row>
    <row r="71251" spans="1:4" x14ac:dyDescent="0.45">
      <c r="A71251" t="s">
        <v>178584</v>
      </c>
      <c r="B71251" t="s">
        <v>208959</v>
      </c>
      <c r="C71251" t="s">
        <v>280209</v>
      </c>
      <c r="D71251">
        <v>0</v>
      </c>
    </row>
    <row r="71252" spans="1:4" x14ac:dyDescent="0.45">
      <c r="A71252" t="s">
        <v>178584</v>
      </c>
      <c r="B71252" t="s">
        <v>208959</v>
      </c>
      <c r="C71252" t="s">
        <v>280210</v>
      </c>
      <c r="D71252">
        <v>0</v>
      </c>
    </row>
    <row r="71253" spans="1:4" x14ac:dyDescent="0.45">
      <c r="A71253" t="s">
        <v>178584</v>
      </c>
      <c r="B71253" t="s">
        <v>208959</v>
      </c>
      <c r="C71253" t="s">
        <v>280211</v>
      </c>
      <c r="D71253">
        <v>0</v>
      </c>
    </row>
    <row r="71254" spans="1:4" x14ac:dyDescent="0.45">
      <c r="A71254" t="s">
        <v>178584</v>
      </c>
      <c r="B71254" t="s">
        <v>208959</v>
      </c>
      <c r="C71254" t="s">
        <v>280212</v>
      </c>
      <c r="D71254">
        <v>0</v>
      </c>
    </row>
    <row r="71255" spans="1:4" x14ac:dyDescent="0.45">
      <c r="A71255" t="s">
        <v>178584</v>
      </c>
      <c r="B71255" t="s">
        <v>208959</v>
      </c>
      <c r="C71255" t="s">
        <v>280213</v>
      </c>
      <c r="D71255">
        <v>0</v>
      </c>
    </row>
    <row r="71256" spans="1:4" x14ac:dyDescent="0.45">
      <c r="A71256" t="s">
        <v>178584</v>
      </c>
      <c r="B71256" t="s">
        <v>208959</v>
      </c>
      <c r="C71256" t="s">
        <v>280214</v>
      </c>
      <c r="D71256">
        <v>0</v>
      </c>
    </row>
    <row r="71257" spans="1:4" x14ac:dyDescent="0.45">
      <c r="A71257" t="s">
        <v>178584</v>
      </c>
      <c r="B71257" t="s">
        <v>208959</v>
      </c>
      <c r="C71257" t="s">
        <v>280215</v>
      </c>
      <c r="D71257">
        <v>0</v>
      </c>
    </row>
    <row r="71258" spans="1:4" x14ac:dyDescent="0.45">
      <c r="A71258" t="s">
        <v>178584</v>
      </c>
      <c r="B71258" t="s">
        <v>208959</v>
      </c>
      <c r="C71258" t="s">
        <v>280216</v>
      </c>
      <c r="D71258">
        <v>0</v>
      </c>
    </row>
    <row r="71259" spans="1:4" x14ac:dyDescent="0.45">
      <c r="A71259" t="s">
        <v>178584</v>
      </c>
      <c r="B71259" t="s">
        <v>208959</v>
      </c>
      <c r="C71259" t="s">
        <v>280217</v>
      </c>
      <c r="D71259">
        <v>0</v>
      </c>
    </row>
    <row r="71260" spans="1:4" x14ac:dyDescent="0.45">
      <c r="A71260" t="s">
        <v>178584</v>
      </c>
      <c r="B71260" t="s">
        <v>208959</v>
      </c>
      <c r="C71260" t="s">
        <v>280218</v>
      </c>
      <c r="D71260">
        <v>0</v>
      </c>
    </row>
    <row r="71261" spans="1:4" x14ac:dyDescent="0.45">
      <c r="A71261" t="s">
        <v>178584</v>
      </c>
      <c r="B71261" t="s">
        <v>208959</v>
      </c>
      <c r="C71261" t="s">
        <v>280219</v>
      </c>
      <c r="D71261">
        <v>0</v>
      </c>
    </row>
    <row r="71262" spans="1:4" x14ac:dyDescent="0.45">
      <c r="A71262" t="s">
        <v>178584</v>
      </c>
      <c r="B71262" t="s">
        <v>208959</v>
      </c>
      <c r="C71262" t="s">
        <v>280220</v>
      </c>
      <c r="D71262">
        <v>0</v>
      </c>
    </row>
    <row r="71263" spans="1:4" x14ac:dyDescent="0.45">
      <c r="A71263" t="s">
        <v>178584</v>
      </c>
      <c r="B71263" t="s">
        <v>208959</v>
      </c>
      <c r="C71263" t="s">
        <v>280221</v>
      </c>
      <c r="D71263">
        <v>0</v>
      </c>
    </row>
    <row r="71264" spans="1:4" x14ac:dyDescent="0.45">
      <c r="A71264" t="s">
        <v>178584</v>
      </c>
      <c r="B71264" t="s">
        <v>208959</v>
      </c>
      <c r="C71264" t="s">
        <v>280222</v>
      </c>
      <c r="D71264">
        <v>0</v>
      </c>
    </row>
    <row r="71265" spans="1:4" x14ac:dyDescent="0.45">
      <c r="A71265" t="s">
        <v>178584</v>
      </c>
      <c r="B71265" t="s">
        <v>208959</v>
      </c>
      <c r="C71265" t="s">
        <v>280223</v>
      </c>
      <c r="D71265">
        <v>0</v>
      </c>
    </row>
    <row r="71266" spans="1:4" x14ac:dyDescent="0.45">
      <c r="A71266" t="s">
        <v>178584</v>
      </c>
      <c r="B71266" t="s">
        <v>208959</v>
      </c>
      <c r="C71266" t="s">
        <v>280224</v>
      </c>
      <c r="D71266">
        <v>0</v>
      </c>
    </row>
    <row r="71267" spans="1:4" x14ac:dyDescent="0.45">
      <c r="A71267" t="s">
        <v>178584</v>
      </c>
      <c r="B71267" t="s">
        <v>208959</v>
      </c>
      <c r="C71267" t="s">
        <v>280225</v>
      </c>
      <c r="D71267">
        <v>0</v>
      </c>
    </row>
    <row r="71268" spans="1:4" x14ac:dyDescent="0.45">
      <c r="A71268" t="s">
        <v>178584</v>
      </c>
      <c r="B71268" t="s">
        <v>208959</v>
      </c>
      <c r="C71268" t="s">
        <v>280226</v>
      </c>
      <c r="D71268">
        <v>0</v>
      </c>
    </row>
    <row r="71269" spans="1:4" x14ac:dyDescent="0.45">
      <c r="A71269" t="s">
        <v>178584</v>
      </c>
      <c r="B71269" t="s">
        <v>208959</v>
      </c>
      <c r="C71269" t="s">
        <v>280227</v>
      </c>
      <c r="D71269">
        <v>0</v>
      </c>
    </row>
    <row r="71270" spans="1:4" x14ac:dyDescent="0.45">
      <c r="A71270" t="s">
        <v>178584</v>
      </c>
      <c r="B71270" t="s">
        <v>208959</v>
      </c>
      <c r="C71270" t="s">
        <v>280228</v>
      </c>
      <c r="D71270">
        <v>0</v>
      </c>
    </row>
    <row r="71271" spans="1:4" x14ac:dyDescent="0.45">
      <c r="A71271" t="s">
        <v>178584</v>
      </c>
      <c r="B71271" t="s">
        <v>208959</v>
      </c>
      <c r="C71271" t="s">
        <v>280229</v>
      </c>
      <c r="D71271">
        <v>0</v>
      </c>
    </row>
    <row r="71272" spans="1:4" x14ac:dyDescent="0.45">
      <c r="A71272" t="s">
        <v>178584</v>
      </c>
      <c r="B71272" t="s">
        <v>208959</v>
      </c>
      <c r="C71272" t="s">
        <v>280230</v>
      </c>
      <c r="D71272">
        <v>0</v>
      </c>
    </row>
    <row r="71273" spans="1:4" x14ac:dyDescent="0.45">
      <c r="A71273" t="s">
        <v>178584</v>
      </c>
      <c r="B71273" t="s">
        <v>208959</v>
      </c>
      <c r="C71273" t="s">
        <v>280231</v>
      </c>
      <c r="D71273">
        <v>0</v>
      </c>
    </row>
    <row r="71274" spans="1:4" x14ac:dyDescent="0.45">
      <c r="A71274" t="s">
        <v>178584</v>
      </c>
      <c r="B71274" t="s">
        <v>208959</v>
      </c>
      <c r="C71274" t="s">
        <v>280232</v>
      </c>
      <c r="D71274">
        <v>0</v>
      </c>
    </row>
    <row r="71275" spans="1:4" x14ac:dyDescent="0.45">
      <c r="A71275" t="s">
        <v>178584</v>
      </c>
      <c r="B71275" t="s">
        <v>208959</v>
      </c>
      <c r="C71275" t="s">
        <v>280233</v>
      </c>
      <c r="D71275">
        <v>0</v>
      </c>
    </row>
    <row r="71276" spans="1:4" x14ac:dyDescent="0.45">
      <c r="A71276" t="s">
        <v>178584</v>
      </c>
      <c r="B71276" t="s">
        <v>208959</v>
      </c>
      <c r="C71276" t="s">
        <v>280234</v>
      </c>
      <c r="D71276">
        <v>0</v>
      </c>
    </row>
    <row r="71277" spans="1:4" x14ac:dyDescent="0.45">
      <c r="A71277" t="s">
        <v>178584</v>
      </c>
      <c r="B71277" t="s">
        <v>208959</v>
      </c>
      <c r="C71277" t="s">
        <v>280235</v>
      </c>
      <c r="D71277">
        <v>0</v>
      </c>
    </row>
    <row r="71278" spans="1:4" x14ac:dyDescent="0.45">
      <c r="A71278" t="s">
        <v>178584</v>
      </c>
      <c r="B71278" t="s">
        <v>208959</v>
      </c>
      <c r="C71278" t="s">
        <v>280236</v>
      </c>
      <c r="D71278">
        <v>0</v>
      </c>
    </row>
    <row r="71279" spans="1:4" x14ac:dyDescent="0.45">
      <c r="A71279" t="s">
        <v>178584</v>
      </c>
      <c r="B71279" t="s">
        <v>208959</v>
      </c>
      <c r="C71279" t="s">
        <v>280237</v>
      </c>
      <c r="D71279">
        <v>0</v>
      </c>
    </row>
    <row r="71280" spans="1:4" x14ac:dyDescent="0.45">
      <c r="A71280" t="s">
        <v>178584</v>
      </c>
      <c r="B71280" t="s">
        <v>208959</v>
      </c>
      <c r="C71280" t="s">
        <v>280238</v>
      </c>
      <c r="D71280">
        <v>0</v>
      </c>
    </row>
    <row r="71281" spans="1:4" x14ac:dyDescent="0.45">
      <c r="A71281" t="s">
        <v>178584</v>
      </c>
      <c r="B71281" t="s">
        <v>208959</v>
      </c>
      <c r="C71281" t="s">
        <v>280239</v>
      </c>
      <c r="D71281">
        <v>0</v>
      </c>
    </row>
    <row r="71282" spans="1:4" x14ac:dyDescent="0.45">
      <c r="A71282" t="s">
        <v>178584</v>
      </c>
      <c r="B71282" t="s">
        <v>208959</v>
      </c>
      <c r="C71282" t="s">
        <v>280240</v>
      </c>
      <c r="D71282">
        <v>0</v>
      </c>
    </row>
    <row r="71283" spans="1:4" x14ac:dyDescent="0.45">
      <c r="A71283" t="s">
        <v>178584</v>
      </c>
      <c r="B71283" t="s">
        <v>208959</v>
      </c>
      <c r="C71283" t="s">
        <v>280241</v>
      </c>
      <c r="D71283">
        <v>0</v>
      </c>
    </row>
    <row r="71284" spans="1:4" x14ac:dyDescent="0.45">
      <c r="A71284" t="s">
        <v>178584</v>
      </c>
      <c r="B71284" t="s">
        <v>208959</v>
      </c>
      <c r="C71284" t="s">
        <v>280242</v>
      </c>
      <c r="D71284">
        <v>0</v>
      </c>
    </row>
    <row r="71285" spans="1:4" x14ac:dyDescent="0.45">
      <c r="A71285" t="s">
        <v>178584</v>
      </c>
      <c r="B71285" t="s">
        <v>208959</v>
      </c>
      <c r="C71285" t="s">
        <v>280243</v>
      </c>
      <c r="D71285">
        <v>0</v>
      </c>
    </row>
    <row r="71286" spans="1:4" x14ac:dyDescent="0.45">
      <c r="A71286" t="s">
        <v>178584</v>
      </c>
      <c r="B71286" t="s">
        <v>208959</v>
      </c>
      <c r="C71286" t="s">
        <v>280244</v>
      </c>
      <c r="D71286">
        <v>0</v>
      </c>
    </row>
    <row r="71287" spans="1:4" x14ac:dyDescent="0.45">
      <c r="A71287" t="s">
        <v>178584</v>
      </c>
      <c r="B71287" t="s">
        <v>208959</v>
      </c>
      <c r="C71287" t="s">
        <v>280245</v>
      </c>
      <c r="D71287">
        <v>0</v>
      </c>
    </row>
    <row r="71288" spans="1:4" x14ac:dyDescent="0.45">
      <c r="A71288" t="s">
        <v>178584</v>
      </c>
      <c r="B71288" t="s">
        <v>208959</v>
      </c>
      <c r="C71288" t="s">
        <v>280246</v>
      </c>
      <c r="D71288">
        <v>0</v>
      </c>
    </row>
    <row r="71289" spans="1:4" x14ac:dyDescent="0.45">
      <c r="A71289" t="s">
        <v>178584</v>
      </c>
      <c r="B71289" t="s">
        <v>208959</v>
      </c>
      <c r="C71289" t="s">
        <v>280247</v>
      </c>
      <c r="D71289">
        <v>0</v>
      </c>
    </row>
    <row r="71290" spans="1:4" x14ac:dyDescent="0.45">
      <c r="A71290" t="s">
        <v>178584</v>
      </c>
      <c r="B71290" t="s">
        <v>208959</v>
      </c>
      <c r="C71290" t="s">
        <v>280248</v>
      </c>
      <c r="D71290">
        <v>0</v>
      </c>
    </row>
    <row r="71291" spans="1:4" x14ac:dyDescent="0.45">
      <c r="A71291" t="s">
        <v>178584</v>
      </c>
      <c r="B71291" t="s">
        <v>208959</v>
      </c>
      <c r="C71291" t="s">
        <v>280249</v>
      </c>
      <c r="D71291">
        <v>0</v>
      </c>
    </row>
    <row r="71292" spans="1:4" x14ac:dyDescent="0.45">
      <c r="A71292" t="s">
        <v>178584</v>
      </c>
      <c r="B71292" t="s">
        <v>208959</v>
      </c>
      <c r="C71292" t="s">
        <v>280250</v>
      </c>
      <c r="D71292">
        <v>0</v>
      </c>
    </row>
    <row r="71293" spans="1:4" x14ac:dyDescent="0.45">
      <c r="A71293" t="s">
        <v>178584</v>
      </c>
      <c r="B71293" t="s">
        <v>208959</v>
      </c>
      <c r="C71293" t="s">
        <v>280251</v>
      </c>
      <c r="D71293">
        <v>0</v>
      </c>
    </row>
    <row r="71294" spans="1:4" x14ac:dyDescent="0.45">
      <c r="A71294" t="s">
        <v>178584</v>
      </c>
      <c r="B71294" t="s">
        <v>208959</v>
      </c>
      <c r="C71294" t="s">
        <v>280252</v>
      </c>
      <c r="D71294">
        <v>0</v>
      </c>
    </row>
    <row r="71295" spans="1:4" x14ac:dyDescent="0.45">
      <c r="A71295" t="s">
        <v>178584</v>
      </c>
      <c r="B71295" t="s">
        <v>208959</v>
      </c>
      <c r="C71295" t="s">
        <v>280253</v>
      </c>
      <c r="D71295">
        <v>0</v>
      </c>
    </row>
    <row r="71296" spans="1:4" x14ac:dyDescent="0.45">
      <c r="A71296" t="s">
        <v>178584</v>
      </c>
      <c r="B71296" t="s">
        <v>208959</v>
      </c>
      <c r="C71296" t="s">
        <v>280254</v>
      </c>
      <c r="D71296">
        <v>0</v>
      </c>
    </row>
    <row r="71297" spans="1:4" x14ac:dyDescent="0.45">
      <c r="A71297" t="s">
        <v>178584</v>
      </c>
      <c r="B71297" t="s">
        <v>208959</v>
      </c>
      <c r="C71297" t="s">
        <v>280255</v>
      </c>
      <c r="D71297">
        <v>0</v>
      </c>
    </row>
    <row r="71298" spans="1:4" x14ac:dyDescent="0.45">
      <c r="A71298" t="s">
        <v>178584</v>
      </c>
      <c r="B71298" t="s">
        <v>208959</v>
      </c>
      <c r="C71298" t="s">
        <v>280256</v>
      </c>
      <c r="D71298">
        <v>0</v>
      </c>
    </row>
    <row r="71299" spans="1:4" x14ac:dyDescent="0.45">
      <c r="A71299" t="s">
        <v>178584</v>
      </c>
      <c r="B71299" t="s">
        <v>208959</v>
      </c>
      <c r="C71299" t="s">
        <v>280257</v>
      </c>
      <c r="D71299">
        <v>0</v>
      </c>
    </row>
    <row r="71300" spans="1:4" x14ac:dyDescent="0.45">
      <c r="A71300" t="s">
        <v>178584</v>
      </c>
      <c r="B71300" t="s">
        <v>208959</v>
      </c>
      <c r="C71300" t="s">
        <v>280258</v>
      </c>
      <c r="D71300">
        <v>3000.9059740651605</v>
      </c>
    </row>
    <row r="71301" spans="1:4" x14ac:dyDescent="0.45">
      <c r="A71301" t="s">
        <v>178584</v>
      </c>
      <c r="B71301" t="s">
        <v>208959</v>
      </c>
      <c r="C71301" t="s">
        <v>280259</v>
      </c>
      <c r="D71301">
        <v>732583.23597911454</v>
      </c>
    </row>
    <row r="71302" spans="1:4" x14ac:dyDescent="0.45">
      <c r="A71302" t="s">
        <v>178584</v>
      </c>
      <c r="B71302" t="s">
        <v>208959</v>
      </c>
      <c r="C71302" t="s">
        <v>280260</v>
      </c>
      <c r="D71302">
        <v>21937.657465579799</v>
      </c>
    </row>
    <row r="71303" spans="1:4" x14ac:dyDescent="0.45">
      <c r="A71303" t="s">
        <v>178584</v>
      </c>
      <c r="B71303" t="s">
        <v>208959</v>
      </c>
      <c r="C71303" t="s">
        <v>280261</v>
      </c>
      <c r="D71303">
        <v>29388.182642569172</v>
      </c>
    </row>
    <row r="71304" spans="1:4" x14ac:dyDescent="0.45">
      <c r="A71304" t="s">
        <v>178584</v>
      </c>
      <c r="B71304" t="s">
        <v>208959</v>
      </c>
      <c r="C71304" t="s">
        <v>280262</v>
      </c>
      <c r="D71304">
        <v>3049696.5660228068</v>
      </c>
    </row>
    <row r="71305" spans="1:4" x14ac:dyDescent="0.45">
      <c r="A71305" t="s">
        <v>178584</v>
      </c>
      <c r="B71305" t="s">
        <v>208959</v>
      </c>
      <c r="C71305" t="s">
        <v>280263</v>
      </c>
      <c r="D71305">
        <v>207062.51221049618</v>
      </c>
    </row>
    <row r="71306" spans="1:4" x14ac:dyDescent="0.45">
      <c r="A71306" t="s">
        <v>178584</v>
      </c>
      <c r="B71306" t="s">
        <v>208959</v>
      </c>
      <c r="C71306" t="s">
        <v>280264</v>
      </c>
      <c r="D71306">
        <v>111.59179941872799</v>
      </c>
    </row>
    <row r="71307" spans="1:4" x14ac:dyDescent="0.45">
      <c r="A71307" t="s">
        <v>178584</v>
      </c>
      <c r="B71307" t="s">
        <v>208959</v>
      </c>
      <c r="C71307" t="s">
        <v>280265</v>
      </c>
      <c r="D71307">
        <v>18.565772457258017</v>
      </c>
    </row>
    <row r="71308" spans="1:4" x14ac:dyDescent="0.45">
      <c r="A71308" t="s">
        <v>178584</v>
      </c>
      <c r="B71308" t="s">
        <v>208959</v>
      </c>
      <c r="C71308" t="s">
        <v>280266</v>
      </c>
      <c r="D71308">
        <v>14694.091321284586</v>
      </c>
    </row>
    <row r="71309" spans="1:4" x14ac:dyDescent="0.45">
      <c r="A71309" t="s">
        <v>178584</v>
      </c>
      <c r="B71309" t="s">
        <v>208959</v>
      </c>
      <c r="C71309" t="s">
        <v>280267</v>
      </c>
      <c r="D71309">
        <v>2576639.9570421572</v>
      </c>
    </row>
    <row r="71310" spans="1:4" x14ac:dyDescent="0.45">
      <c r="A71310" t="s">
        <v>178584</v>
      </c>
      <c r="B71310" t="s">
        <v>208959</v>
      </c>
      <c r="C71310" t="s">
        <v>280268</v>
      </c>
      <c r="D71310">
        <v>3570.043313974073</v>
      </c>
    </row>
    <row r="71311" spans="1:4" x14ac:dyDescent="0.45">
      <c r="A71311" t="s">
        <v>178584</v>
      </c>
      <c r="B71311" t="s">
        <v>208959</v>
      </c>
      <c r="C71311" t="s">
        <v>280269</v>
      </c>
      <c r="D71311">
        <v>56861.994232717443</v>
      </c>
    </row>
    <row r="71312" spans="1:4" x14ac:dyDescent="0.45">
      <c r="A71312" t="s">
        <v>178584</v>
      </c>
      <c r="B71312" t="s">
        <v>208959</v>
      </c>
      <c r="C71312" t="s">
        <v>280270</v>
      </c>
      <c r="D71312">
        <v>4967.0167846595796</v>
      </c>
    </row>
    <row r="71313" spans="1:4" x14ac:dyDescent="0.45">
      <c r="A71313" t="s">
        <v>178584</v>
      </c>
      <c r="B71313" t="s">
        <v>208959</v>
      </c>
      <c r="C71313" t="s">
        <v>280271</v>
      </c>
      <c r="D71313">
        <v>0.2466435691604624</v>
      </c>
    </row>
    <row r="71314" spans="1:4" x14ac:dyDescent="0.45">
      <c r="A71314" t="s">
        <v>178584</v>
      </c>
      <c r="B71314" t="s">
        <v>208959</v>
      </c>
      <c r="C71314" t="s">
        <v>280272</v>
      </c>
      <c r="D71314">
        <v>1707.4120197267289</v>
      </c>
    </row>
    <row r="71315" spans="1:4" x14ac:dyDescent="0.45">
      <c r="A71315" t="s">
        <v>178584</v>
      </c>
      <c r="B71315" t="s">
        <v>208959</v>
      </c>
      <c r="C71315" t="s">
        <v>280273</v>
      </c>
      <c r="D71315">
        <v>5587.8938827420279</v>
      </c>
    </row>
    <row r="71316" spans="1:4" x14ac:dyDescent="0.45">
      <c r="A71316" t="s">
        <v>178584</v>
      </c>
      <c r="B71316" t="s">
        <v>208959</v>
      </c>
      <c r="C71316" t="s">
        <v>280274</v>
      </c>
      <c r="D71316">
        <v>5743.1131572626346</v>
      </c>
    </row>
    <row r="71317" spans="1:4" x14ac:dyDescent="0.45">
      <c r="A71317" t="s">
        <v>178584</v>
      </c>
      <c r="B71317" t="s">
        <v>208959</v>
      </c>
      <c r="C71317" t="s">
        <v>280275</v>
      </c>
      <c r="D71317">
        <v>1500.4529870325803</v>
      </c>
    </row>
    <row r="71318" spans="1:4" x14ac:dyDescent="0.45">
      <c r="A71318" t="s">
        <v>178584</v>
      </c>
      <c r="B71318" t="s">
        <v>208959</v>
      </c>
      <c r="C71318" t="s">
        <v>280276</v>
      </c>
      <c r="D71318">
        <v>0</v>
      </c>
    </row>
    <row r="71319" spans="1:4" x14ac:dyDescent="0.45">
      <c r="A71319" t="s">
        <v>178584</v>
      </c>
      <c r="B71319" t="s">
        <v>208959</v>
      </c>
      <c r="C71319" t="s">
        <v>280277</v>
      </c>
      <c r="D71319">
        <v>0</v>
      </c>
    </row>
    <row r="71320" spans="1:4" x14ac:dyDescent="0.45">
      <c r="A71320" t="s">
        <v>178584</v>
      </c>
      <c r="B71320" t="s">
        <v>208959</v>
      </c>
      <c r="C71320" t="s">
        <v>280278</v>
      </c>
      <c r="D71320">
        <v>0</v>
      </c>
    </row>
    <row r="71321" spans="1:4" x14ac:dyDescent="0.45">
      <c r="A71321" t="s">
        <v>178584</v>
      </c>
      <c r="B71321" t="s">
        <v>208959</v>
      </c>
      <c r="C71321" t="s">
        <v>280279</v>
      </c>
      <c r="D71321">
        <v>0</v>
      </c>
    </row>
    <row r="71322" spans="1:4" x14ac:dyDescent="0.45">
      <c r="A71322" t="s">
        <v>178584</v>
      </c>
      <c r="B71322" t="s">
        <v>208959</v>
      </c>
      <c r="C71322" t="s">
        <v>280280</v>
      </c>
      <c r="D71322">
        <v>0</v>
      </c>
    </row>
    <row r="71323" spans="1:4" x14ac:dyDescent="0.45">
      <c r="A71323" t="s">
        <v>178584</v>
      </c>
      <c r="B71323" t="s">
        <v>208959</v>
      </c>
      <c r="C71323" t="s">
        <v>280281</v>
      </c>
      <c r="D71323">
        <v>0</v>
      </c>
    </row>
    <row r="71324" spans="1:4" x14ac:dyDescent="0.45">
      <c r="A71324" t="s">
        <v>178584</v>
      </c>
      <c r="B71324" t="s">
        <v>208959</v>
      </c>
      <c r="C71324" t="s">
        <v>280282</v>
      </c>
      <c r="D71324">
        <v>0</v>
      </c>
    </row>
    <row r="71325" spans="1:4" x14ac:dyDescent="0.45">
      <c r="A71325" t="s">
        <v>178584</v>
      </c>
      <c r="B71325" t="s">
        <v>208959</v>
      </c>
      <c r="C71325" t="s">
        <v>280283</v>
      </c>
      <c r="D71325">
        <v>0</v>
      </c>
    </row>
    <row r="71326" spans="1:4" x14ac:dyDescent="0.45">
      <c r="A71326" t="s">
        <v>178584</v>
      </c>
      <c r="B71326" t="s">
        <v>208959</v>
      </c>
      <c r="C71326" t="s">
        <v>280284</v>
      </c>
      <c r="D71326">
        <v>0</v>
      </c>
    </row>
    <row r="71327" spans="1:4" x14ac:dyDescent="0.45">
      <c r="A71327" t="s">
        <v>178584</v>
      </c>
      <c r="B71327" t="s">
        <v>208959</v>
      </c>
      <c r="C71327" t="s">
        <v>280285</v>
      </c>
      <c r="D71327">
        <v>0</v>
      </c>
    </row>
    <row r="71328" spans="1:4" x14ac:dyDescent="0.45">
      <c r="A71328" t="s">
        <v>178584</v>
      </c>
      <c r="B71328" t="s">
        <v>208959</v>
      </c>
      <c r="C71328" t="s">
        <v>280286</v>
      </c>
      <c r="D71328">
        <v>0</v>
      </c>
    </row>
    <row r="71329" spans="1:4" x14ac:dyDescent="0.45">
      <c r="A71329" t="s">
        <v>178584</v>
      </c>
      <c r="B71329" t="s">
        <v>208959</v>
      </c>
      <c r="C71329" t="s">
        <v>280287</v>
      </c>
      <c r="D71329">
        <v>0</v>
      </c>
    </row>
    <row r="71330" spans="1:4" x14ac:dyDescent="0.45">
      <c r="A71330" t="s">
        <v>178584</v>
      </c>
      <c r="B71330" t="s">
        <v>208959</v>
      </c>
      <c r="C71330" t="s">
        <v>280288</v>
      </c>
      <c r="D71330">
        <v>0</v>
      </c>
    </row>
    <row r="71331" spans="1:4" x14ac:dyDescent="0.45">
      <c r="A71331" t="s">
        <v>178584</v>
      </c>
      <c r="B71331" t="s">
        <v>208959</v>
      </c>
      <c r="C71331" t="s">
        <v>280289</v>
      </c>
      <c r="D71331">
        <v>0</v>
      </c>
    </row>
    <row r="71332" spans="1:4" x14ac:dyDescent="0.45">
      <c r="A71332" t="s">
        <v>178584</v>
      </c>
      <c r="B71332" t="s">
        <v>208959</v>
      </c>
      <c r="C71332" t="s">
        <v>280290</v>
      </c>
      <c r="D71332">
        <v>0</v>
      </c>
    </row>
    <row r="71333" spans="1:4" x14ac:dyDescent="0.45">
      <c r="A71333" t="s">
        <v>178584</v>
      </c>
      <c r="B71333" t="s">
        <v>208959</v>
      </c>
      <c r="C71333" t="s">
        <v>280291</v>
      </c>
      <c r="D71333">
        <v>0</v>
      </c>
    </row>
    <row r="71334" spans="1:4" x14ac:dyDescent="0.45">
      <c r="A71334" t="s">
        <v>178584</v>
      </c>
      <c r="B71334" t="s">
        <v>208959</v>
      </c>
      <c r="C71334" t="s">
        <v>280292</v>
      </c>
      <c r="D71334">
        <v>0</v>
      </c>
    </row>
    <row r="71335" spans="1:4" x14ac:dyDescent="0.45">
      <c r="A71335" t="s">
        <v>178584</v>
      </c>
      <c r="B71335" t="s">
        <v>208959</v>
      </c>
      <c r="C71335" t="s">
        <v>280293</v>
      </c>
      <c r="D71335">
        <v>0</v>
      </c>
    </row>
    <row r="71336" spans="1:4" x14ac:dyDescent="0.45">
      <c r="A71336" t="s">
        <v>178584</v>
      </c>
      <c r="B71336" t="s">
        <v>208959</v>
      </c>
      <c r="C71336" t="s">
        <v>280294</v>
      </c>
      <c r="D71336">
        <v>0</v>
      </c>
    </row>
    <row r="71337" spans="1:4" x14ac:dyDescent="0.45">
      <c r="A71337" t="s">
        <v>178584</v>
      </c>
      <c r="B71337" t="s">
        <v>208959</v>
      </c>
      <c r="C71337" t="s">
        <v>280295</v>
      </c>
      <c r="D71337">
        <v>0</v>
      </c>
    </row>
    <row r="71338" spans="1:4" x14ac:dyDescent="0.45">
      <c r="A71338" t="s">
        <v>178584</v>
      </c>
      <c r="B71338" t="s">
        <v>208959</v>
      </c>
      <c r="C71338" t="s">
        <v>280296</v>
      </c>
      <c r="D71338">
        <v>0</v>
      </c>
    </row>
    <row r="71339" spans="1:4" x14ac:dyDescent="0.45">
      <c r="A71339" t="s">
        <v>178584</v>
      </c>
      <c r="B71339" t="s">
        <v>208959</v>
      </c>
      <c r="C71339" t="s">
        <v>280297</v>
      </c>
      <c r="D71339">
        <v>0</v>
      </c>
    </row>
    <row r="71340" spans="1:4" x14ac:dyDescent="0.45">
      <c r="A71340" t="s">
        <v>178584</v>
      </c>
      <c r="B71340" t="s">
        <v>208959</v>
      </c>
      <c r="C71340" t="s">
        <v>280298</v>
      </c>
      <c r="D71340">
        <v>0</v>
      </c>
    </row>
    <row r="71341" spans="1:4" x14ac:dyDescent="0.45">
      <c r="A71341" t="s">
        <v>178584</v>
      </c>
      <c r="B71341" t="s">
        <v>208959</v>
      </c>
      <c r="C71341" t="s">
        <v>280299</v>
      </c>
      <c r="D71341">
        <v>0</v>
      </c>
    </row>
    <row r="71342" spans="1:4" x14ac:dyDescent="0.45">
      <c r="A71342" t="s">
        <v>178584</v>
      </c>
      <c r="B71342" t="s">
        <v>208959</v>
      </c>
      <c r="C71342" t="s">
        <v>280300</v>
      </c>
      <c r="D71342">
        <v>0</v>
      </c>
    </row>
    <row r="71343" spans="1:4" x14ac:dyDescent="0.45">
      <c r="A71343" t="s">
        <v>178584</v>
      </c>
      <c r="B71343" t="s">
        <v>208959</v>
      </c>
      <c r="C71343" t="s">
        <v>280301</v>
      </c>
      <c r="D71343">
        <v>0</v>
      </c>
    </row>
    <row r="71344" spans="1:4" x14ac:dyDescent="0.45">
      <c r="A71344" t="s">
        <v>178584</v>
      </c>
      <c r="B71344" t="s">
        <v>208959</v>
      </c>
      <c r="C71344" t="s">
        <v>280302</v>
      </c>
      <c r="D71344">
        <v>0</v>
      </c>
    </row>
    <row r="71345" spans="1:4" x14ac:dyDescent="0.45">
      <c r="A71345" t="s">
        <v>178584</v>
      </c>
      <c r="B71345" t="s">
        <v>208959</v>
      </c>
      <c r="C71345" t="s">
        <v>280303</v>
      </c>
      <c r="D71345">
        <v>0</v>
      </c>
    </row>
    <row r="71346" spans="1:4" x14ac:dyDescent="0.45">
      <c r="A71346" t="s">
        <v>178584</v>
      </c>
      <c r="B71346" t="s">
        <v>208959</v>
      </c>
      <c r="C71346" t="s">
        <v>280304</v>
      </c>
      <c r="D71346">
        <v>0</v>
      </c>
    </row>
    <row r="71347" spans="1:4" x14ac:dyDescent="0.45">
      <c r="A71347" t="s">
        <v>178584</v>
      </c>
      <c r="B71347" t="s">
        <v>208959</v>
      </c>
      <c r="C71347" t="s">
        <v>280305</v>
      </c>
      <c r="D71347">
        <v>0</v>
      </c>
    </row>
    <row r="71348" spans="1:4" x14ac:dyDescent="0.45">
      <c r="A71348" t="s">
        <v>178584</v>
      </c>
      <c r="B71348" t="s">
        <v>208959</v>
      </c>
      <c r="C71348" t="s">
        <v>280306</v>
      </c>
      <c r="D71348">
        <v>0</v>
      </c>
    </row>
    <row r="71349" spans="1:4" x14ac:dyDescent="0.45">
      <c r="A71349" t="s">
        <v>178584</v>
      </c>
      <c r="B71349" t="s">
        <v>208959</v>
      </c>
      <c r="C71349" t="s">
        <v>280307</v>
      </c>
      <c r="D71349">
        <v>0</v>
      </c>
    </row>
    <row r="71350" spans="1:4" x14ac:dyDescent="0.45">
      <c r="A71350" t="s">
        <v>178584</v>
      </c>
      <c r="B71350" t="s">
        <v>208959</v>
      </c>
      <c r="C71350" t="s">
        <v>280308</v>
      </c>
      <c r="D71350">
        <v>0</v>
      </c>
    </row>
    <row r="71351" spans="1:4" x14ac:dyDescent="0.45">
      <c r="A71351" t="s">
        <v>178584</v>
      </c>
      <c r="B71351" t="s">
        <v>208959</v>
      </c>
      <c r="C71351" t="s">
        <v>280309</v>
      </c>
      <c r="D71351">
        <v>0</v>
      </c>
    </row>
    <row r="71352" spans="1:4" x14ac:dyDescent="0.45">
      <c r="A71352" t="s">
        <v>178584</v>
      </c>
      <c r="B71352" t="s">
        <v>208959</v>
      </c>
      <c r="C71352" t="s">
        <v>280310</v>
      </c>
      <c r="D71352">
        <v>0</v>
      </c>
    </row>
    <row r="71353" spans="1:4" x14ac:dyDescent="0.45">
      <c r="A71353" t="s">
        <v>178584</v>
      </c>
      <c r="B71353" t="s">
        <v>208959</v>
      </c>
      <c r="C71353" t="s">
        <v>280311</v>
      </c>
      <c r="D71353">
        <v>0</v>
      </c>
    </row>
    <row r="71354" spans="1:4" x14ac:dyDescent="0.45">
      <c r="A71354" t="s">
        <v>178584</v>
      </c>
      <c r="B71354" t="s">
        <v>208959</v>
      </c>
      <c r="C71354" t="s">
        <v>280312</v>
      </c>
      <c r="D71354">
        <v>195.60586336</v>
      </c>
    </row>
    <row r="71355" spans="1:4" x14ac:dyDescent="0.45">
      <c r="A71355" t="s">
        <v>178584</v>
      </c>
      <c r="B71355" t="s">
        <v>208959</v>
      </c>
      <c r="C71355" t="s">
        <v>280313</v>
      </c>
      <c r="D71355">
        <v>-172096655.84568</v>
      </c>
    </row>
    <row r="71356" spans="1:4" x14ac:dyDescent="0.45">
      <c r="A71356" t="s">
        <v>178584</v>
      </c>
      <c r="B71356" t="s">
        <v>208959</v>
      </c>
      <c r="C71356" t="s">
        <v>280314</v>
      </c>
      <c r="D71356">
        <v>1423.65253368</v>
      </c>
    </row>
    <row r="71357" spans="1:4" x14ac:dyDescent="0.45">
      <c r="A71357" t="s">
        <v>178584</v>
      </c>
      <c r="B71357" t="s">
        <v>208959</v>
      </c>
      <c r="C71357" t="s">
        <v>280315</v>
      </c>
      <c r="D71357">
        <v>1888.5608356799999</v>
      </c>
    </row>
    <row r="71358" spans="1:4" x14ac:dyDescent="0.45">
      <c r="A71358" t="s">
        <v>178584</v>
      </c>
      <c r="B71358" t="s">
        <v>208959</v>
      </c>
      <c r="C71358" t="s">
        <v>280316</v>
      </c>
      <c r="D71358">
        <v>228032.35648320004</v>
      </c>
    </row>
    <row r="71359" spans="1:4" x14ac:dyDescent="0.45">
      <c r="A71359" t="s">
        <v>178584</v>
      </c>
      <c r="B71359" t="s">
        <v>208959</v>
      </c>
      <c r="C71359" t="s">
        <v>280317</v>
      </c>
      <c r="D71359">
        <v>13164.13685352</v>
      </c>
    </row>
    <row r="71360" spans="1:4" x14ac:dyDescent="0.45">
      <c r="A71360" t="s">
        <v>178584</v>
      </c>
      <c r="B71360" t="s">
        <v>208959</v>
      </c>
      <c r="C71360" t="s">
        <v>280318</v>
      </c>
      <c r="D71360">
        <v>5.7351088134719994</v>
      </c>
    </row>
    <row r="71361" spans="1:4" x14ac:dyDescent="0.45">
      <c r="A71361" t="s">
        <v>178584</v>
      </c>
      <c r="B71361" t="s">
        <v>208959</v>
      </c>
      <c r="C71361" t="s">
        <v>280319</v>
      </c>
      <c r="D71361">
        <v>1.1916805098080001</v>
      </c>
    </row>
    <row r="71362" spans="1:4" x14ac:dyDescent="0.45">
      <c r="A71362" t="s">
        <v>178584</v>
      </c>
      <c r="B71362" t="s">
        <v>208959</v>
      </c>
      <c r="C71362" t="s">
        <v>280320</v>
      </c>
      <c r="D71362">
        <v>222.46723191999996</v>
      </c>
    </row>
    <row r="71363" spans="1:4" x14ac:dyDescent="0.45">
      <c r="A71363" t="s">
        <v>178584</v>
      </c>
      <c r="B71363" t="s">
        <v>208959</v>
      </c>
      <c r="C71363" t="s">
        <v>280321</v>
      </c>
      <c r="D71363">
        <v>93098.748416800008</v>
      </c>
    </row>
    <row r="71364" spans="1:4" x14ac:dyDescent="0.45">
      <c r="A71364" t="s">
        <v>178584</v>
      </c>
      <c r="B71364" t="s">
        <v>208959</v>
      </c>
      <c r="C71364" t="s">
        <v>280322</v>
      </c>
      <c r="D71364">
        <v>234.86478663999998</v>
      </c>
    </row>
    <row r="71365" spans="1:4" x14ac:dyDescent="0.45">
      <c r="A71365" t="s">
        <v>178584</v>
      </c>
      <c r="B71365" t="s">
        <v>208959</v>
      </c>
      <c r="C71365" t="s">
        <v>280323</v>
      </c>
      <c r="D71365">
        <v>4349.4754476000007</v>
      </c>
    </row>
    <row r="71366" spans="1:4" x14ac:dyDescent="0.45">
      <c r="A71366" t="s">
        <v>178584</v>
      </c>
      <c r="B71366" t="s">
        <v>208959</v>
      </c>
      <c r="C71366" t="s">
        <v>280324</v>
      </c>
      <c r="D71366">
        <v>2610.3740216000001</v>
      </c>
    </row>
    <row r="71367" spans="1:4" x14ac:dyDescent="0.45">
      <c r="A71367" t="s">
        <v>178584</v>
      </c>
      <c r="B71367" t="s">
        <v>208959</v>
      </c>
      <c r="C71367" t="s">
        <v>280325</v>
      </c>
      <c r="D71367">
        <v>-99.869190800000013</v>
      </c>
    </row>
    <row r="71368" spans="1:4" x14ac:dyDescent="0.45">
      <c r="A71368" t="s">
        <v>178584</v>
      </c>
      <c r="B71368" t="s">
        <v>208959</v>
      </c>
      <c r="C71368" t="s">
        <v>280326</v>
      </c>
      <c r="D71368">
        <v>206.625912</v>
      </c>
    </row>
    <row r="71369" spans="1:4" x14ac:dyDescent="0.45">
      <c r="A71369" t="s">
        <v>178584</v>
      </c>
      <c r="B71369" t="s">
        <v>208959</v>
      </c>
      <c r="C71369" t="s">
        <v>280327</v>
      </c>
      <c r="D71369">
        <v>407.05304663999999</v>
      </c>
    </row>
    <row r="71370" spans="1:4" x14ac:dyDescent="0.45">
      <c r="A71370" t="s">
        <v>178584</v>
      </c>
      <c r="B71370" t="s">
        <v>208959</v>
      </c>
      <c r="C71370" t="s">
        <v>280328</v>
      </c>
      <c r="D71370">
        <v>418.76184832000001</v>
      </c>
    </row>
    <row r="71371" spans="1:4" x14ac:dyDescent="0.45">
      <c r="A71371" t="s">
        <v>178584</v>
      </c>
      <c r="B71371" t="s">
        <v>208959</v>
      </c>
      <c r="C71371" t="s">
        <v>280329</v>
      </c>
      <c r="D71371">
        <v>70.252810080000017</v>
      </c>
    </row>
    <row r="71372" spans="1:4" x14ac:dyDescent="0.45">
      <c r="A71372" t="s">
        <v>178584</v>
      </c>
      <c r="B71372" t="s">
        <v>208959</v>
      </c>
      <c r="C71372" t="s">
        <v>280330</v>
      </c>
      <c r="D71372">
        <v>0</v>
      </c>
    </row>
    <row r="71373" spans="1:4" x14ac:dyDescent="0.45">
      <c r="A71373" t="s">
        <v>178584</v>
      </c>
      <c r="B71373" t="s">
        <v>208959</v>
      </c>
      <c r="C71373" t="s">
        <v>280331</v>
      </c>
      <c r="D71373">
        <v>0</v>
      </c>
    </row>
    <row r="71374" spans="1:4" x14ac:dyDescent="0.45">
      <c r="A71374" t="s">
        <v>178584</v>
      </c>
      <c r="B71374" t="s">
        <v>208959</v>
      </c>
      <c r="C71374" t="s">
        <v>280332</v>
      </c>
      <c r="D71374">
        <v>0</v>
      </c>
    </row>
    <row r="71375" spans="1:4" x14ac:dyDescent="0.45">
      <c r="A71375" t="s">
        <v>178584</v>
      </c>
      <c r="B71375" t="s">
        <v>208959</v>
      </c>
      <c r="C71375" t="s">
        <v>280333</v>
      </c>
      <c r="D71375">
        <v>0</v>
      </c>
    </row>
    <row r="71376" spans="1:4" x14ac:dyDescent="0.45">
      <c r="A71376" t="s">
        <v>178584</v>
      </c>
      <c r="B71376" t="s">
        <v>208959</v>
      </c>
      <c r="C71376" t="s">
        <v>280334</v>
      </c>
      <c r="D71376">
        <v>0</v>
      </c>
    </row>
    <row r="71377" spans="1:4" x14ac:dyDescent="0.45">
      <c r="A71377" t="s">
        <v>178584</v>
      </c>
      <c r="B71377" t="s">
        <v>208959</v>
      </c>
      <c r="C71377" t="s">
        <v>280335</v>
      </c>
      <c r="D71377">
        <v>0</v>
      </c>
    </row>
    <row r="71378" spans="1:4" x14ac:dyDescent="0.45">
      <c r="A71378" t="s">
        <v>178584</v>
      </c>
      <c r="B71378" t="s">
        <v>208959</v>
      </c>
      <c r="C71378" t="s">
        <v>280336</v>
      </c>
      <c r="D71378">
        <v>0</v>
      </c>
    </row>
    <row r="71379" spans="1:4" x14ac:dyDescent="0.45">
      <c r="A71379" t="s">
        <v>178584</v>
      </c>
      <c r="B71379" t="s">
        <v>208959</v>
      </c>
      <c r="C71379" t="s">
        <v>280337</v>
      </c>
      <c r="D71379">
        <v>0</v>
      </c>
    </row>
    <row r="71380" spans="1:4" x14ac:dyDescent="0.45">
      <c r="A71380" t="s">
        <v>178584</v>
      </c>
      <c r="B71380" t="s">
        <v>208959</v>
      </c>
      <c r="C71380" t="s">
        <v>280338</v>
      </c>
      <c r="D71380">
        <v>0</v>
      </c>
    </row>
    <row r="71381" spans="1:4" x14ac:dyDescent="0.45">
      <c r="A71381" t="s">
        <v>178584</v>
      </c>
      <c r="B71381" t="s">
        <v>208959</v>
      </c>
      <c r="C71381" t="s">
        <v>280339</v>
      </c>
      <c r="D71381">
        <v>0</v>
      </c>
    </row>
    <row r="71382" spans="1:4" x14ac:dyDescent="0.45">
      <c r="A71382" t="s">
        <v>178584</v>
      </c>
      <c r="B71382" t="s">
        <v>208959</v>
      </c>
      <c r="C71382" t="s">
        <v>280340</v>
      </c>
      <c r="D71382">
        <v>0</v>
      </c>
    </row>
    <row r="71383" spans="1:4" x14ac:dyDescent="0.45">
      <c r="A71383" t="s">
        <v>178584</v>
      </c>
      <c r="B71383" t="s">
        <v>208959</v>
      </c>
      <c r="C71383" t="s">
        <v>280341</v>
      </c>
      <c r="D71383">
        <v>0</v>
      </c>
    </row>
    <row r="71384" spans="1:4" x14ac:dyDescent="0.45">
      <c r="A71384" t="s">
        <v>178584</v>
      </c>
      <c r="B71384" t="s">
        <v>208959</v>
      </c>
      <c r="C71384" t="s">
        <v>280342</v>
      </c>
      <c r="D71384">
        <v>0</v>
      </c>
    </row>
    <row r="71385" spans="1:4" x14ac:dyDescent="0.45">
      <c r="A71385" t="s">
        <v>178584</v>
      </c>
      <c r="B71385" t="s">
        <v>208959</v>
      </c>
      <c r="C71385" t="s">
        <v>280343</v>
      </c>
      <c r="D71385">
        <v>0</v>
      </c>
    </row>
    <row r="71386" spans="1:4" x14ac:dyDescent="0.45">
      <c r="A71386" t="s">
        <v>178584</v>
      </c>
      <c r="B71386" t="s">
        <v>208959</v>
      </c>
      <c r="C71386" t="s">
        <v>280344</v>
      </c>
      <c r="D71386">
        <v>0</v>
      </c>
    </row>
    <row r="71387" spans="1:4" x14ac:dyDescent="0.45">
      <c r="A71387" t="s">
        <v>178584</v>
      </c>
      <c r="B71387" t="s">
        <v>208959</v>
      </c>
      <c r="C71387" t="s">
        <v>280345</v>
      </c>
      <c r="D71387">
        <v>0</v>
      </c>
    </row>
    <row r="71388" spans="1:4" x14ac:dyDescent="0.45">
      <c r="A71388" t="s">
        <v>178584</v>
      </c>
      <c r="B71388" t="s">
        <v>208959</v>
      </c>
      <c r="C71388" t="s">
        <v>280346</v>
      </c>
      <c r="D71388">
        <v>0</v>
      </c>
    </row>
    <row r="71389" spans="1:4" x14ac:dyDescent="0.45">
      <c r="A71389" t="s">
        <v>178584</v>
      </c>
      <c r="B71389" t="s">
        <v>208959</v>
      </c>
      <c r="C71389" t="s">
        <v>280347</v>
      </c>
      <c r="D71389">
        <v>0</v>
      </c>
    </row>
    <row r="71390" spans="1:4" x14ac:dyDescent="0.45">
      <c r="A71390" t="s">
        <v>178584</v>
      </c>
      <c r="B71390" t="s">
        <v>208959</v>
      </c>
      <c r="C71390" t="s">
        <v>280348</v>
      </c>
      <c r="D71390">
        <v>0</v>
      </c>
    </row>
    <row r="71391" spans="1:4" x14ac:dyDescent="0.45">
      <c r="A71391" t="s">
        <v>178584</v>
      </c>
      <c r="B71391" t="s">
        <v>208959</v>
      </c>
      <c r="C71391" t="s">
        <v>280349</v>
      </c>
      <c r="D71391">
        <v>0</v>
      </c>
    </row>
    <row r="71392" spans="1:4" x14ac:dyDescent="0.45">
      <c r="A71392" t="s">
        <v>178584</v>
      </c>
      <c r="B71392" t="s">
        <v>208959</v>
      </c>
      <c r="C71392" t="s">
        <v>280350</v>
      </c>
      <c r="D71392">
        <v>0</v>
      </c>
    </row>
    <row r="71393" spans="1:4" x14ac:dyDescent="0.45">
      <c r="A71393" t="s">
        <v>178584</v>
      </c>
      <c r="B71393" t="s">
        <v>208959</v>
      </c>
      <c r="C71393" t="s">
        <v>280351</v>
      </c>
      <c r="D71393">
        <v>0</v>
      </c>
    </row>
    <row r="71394" spans="1:4" x14ac:dyDescent="0.45">
      <c r="A71394" t="s">
        <v>178584</v>
      </c>
      <c r="B71394" t="s">
        <v>208959</v>
      </c>
      <c r="C71394" t="s">
        <v>280352</v>
      </c>
      <c r="D71394">
        <v>0</v>
      </c>
    </row>
    <row r="71395" spans="1:4" x14ac:dyDescent="0.45">
      <c r="A71395" t="s">
        <v>178584</v>
      </c>
      <c r="B71395" t="s">
        <v>208959</v>
      </c>
      <c r="C71395" t="s">
        <v>280353</v>
      </c>
      <c r="D71395">
        <v>0</v>
      </c>
    </row>
    <row r="71396" spans="1:4" x14ac:dyDescent="0.45">
      <c r="A71396" t="s">
        <v>178584</v>
      </c>
      <c r="B71396" t="s">
        <v>208959</v>
      </c>
      <c r="C71396" t="s">
        <v>280354</v>
      </c>
      <c r="D71396">
        <v>0</v>
      </c>
    </row>
    <row r="71397" spans="1:4" x14ac:dyDescent="0.45">
      <c r="A71397" t="s">
        <v>178584</v>
      </c>
      <c r="B71397" t="s">
        <v>208959</v>
      </c>
      <c r="C71397" t="s">
        <v>280355</v>
      </c>
      <c r="D71397">
        <v>0</v>
      </c>
    </row>
    <row r="71398" spans="1:4" x14ac:dyDescent="0.45">
      <c r="A71398" t="s">
        <v>178584</v>
      </c>
      <c r="B71398" t="s">
        <v>208959</v>
      </c>
      <c r="C71398" t="s">
        <v>280356</v>
      </c>
      <c r="D71398">
        <v>0</v>
      </c>
    </row>
    <row r="71399" spans="1:4" x14ac:dyDescent="0.45">
      <c r="A71399" t="s">
        <v>178584</v>
      </c>
      <c r="B71399" t="s">
        <v>208959</v>
      </c>
      <c r="C71399" t="s">
        <v>280357</v>
      </c>
      <c r="D71399">
        <v>0</v>
      </c>
    </row>
    <row r="71400" spans="1:4" x14ac:dyDescent="0.45">
      <c r="A71400" t="s">
        <v>178584</v>
      </c>
      <c r="B71400" t="s">
        <v>208959</v>
      </c>
      <c r="C71400" t="s">
        <v>280358</v>
      </c>
      <c r="D71400">
        <v>0</v>
      </c>
    </row>
    <row r="71401" spans="1:4" x14ac:dyDescent="0.45">
      <c r="A71401" t="s">
        <v>178584</v>
      </c>
      <c r="B71401" t="s">
        <v>208959</v>
      </c>
      <c r="C71401" t="s">
        <v>280359</v>
      </c>
      <c r="D71401">
        <v>0</v>
      </c>
    </row>
    <row r="71402" spans="1:4" x14ac:dyDescent="0.45">
      <c r="A71402" t="s">
        <v>178584</v>
      </c>
      <c r="B71402" t="s">
        <v>208959</v>
      </c>
      <c r="C71402" t="s">
        <v>280360</v>
      </c>
      <c r="D71402">
        <v>0</v>
      </c>
    </row>
    <row r="71403" spans="1:4" x14ac:dyDescent="0.45">
      <c r="A71403" t="s">
        <v>178584</v>
      </c>
      <c r="B71403" t="s">
        <v>208959</v>
      </c>
      <c r="C71403" t="s">
        <v>280361</v>
      </c>
      <c r="D71403">
        <v>0</v>
      </c>
    </row>
    <row r="71404" spans="1:4" x14ac:dyDescent="0.45">
      <c r="A71404" t="s">
        <v>178584</v>
      </c>
      <c r="B71404" t="s">
        <v>208959</v>
      </c>
      <c r="C71404" t="s">
        <v>280362</v>
      </c>
      <c r="D71404">
        <v>0</v>
      </c>
    </row>
    <row r="71405" spans="1:4" x14ac:dyDescent="0.45">
      <c r="A71405" t="s">
        <v>178584</v>
      </c>
      <c r="B71405" t="s">
        <v>208959</v>
      </c>
      <c r="C71405" t="s">
        <v>280363</v>
      </c>
      <c r="D71405">
        <v>0</v>
      </c>
    </row>
    <row r="71406" spans="1:4" x14ac:dyDescent="0.45">
      <c r="A71406" t="s">
        <v>178584</v>
      </c>
      <c r="B71406" t="s">
        <v>208959</v>
      </c>
      <c r="C71406" t="s">
        <v>280364</v>
      </c>
      <c r="D71406">
        <v>0</v>
      </c>
    </row>
    <row r="71407" spans="1:4" x14ac:dyDescent="0.45">
      <c r="A71407" t="s">
        <v>178584</v>
      </c>
      <c r="B71407" t="s">
        <v>208959</v>
      </c>
      <c r="C71407" t="s">
        <v>280365</v>
      </c>
      <c r="D71407">
        <v>0</v>
      </c>
    </row>
    <row r="71408" spans="1:4" x14ac:dyDescent="0.45">
      <c r="A71408" t="s">
        <v>178584</v>
      </c>
      <c r="B71408" t="s">
        <v>208959</v>
      </c>
      <c r="C71408" t="s">
        <v>280366</v>
      </c>
      <c r="D71408">
        <v>0</v>
      </c>
    </row>
    <row r="71409" spans="1:4" x14ac:dyDescent="0.45">
      <c r="A71409" t="s">
        <v>178584</v>
      </c>
      <c r="B71409" t="s">
        <v>208959</v>
      </c>
      <c r="C71409" t="s">
        <v>280367</v>
      </c>
      <c r="D71409">
        <v>36482808.899199992</v>
      </c>
    </row>
    <row r="71410" spans="1:4" x14ac:dyDescent="0.45">
      <c r="A71410" t="s">
        <v>178584</v>
      </c>
      <c r="B71410" t="s">
        <v>208959</v>
      </c>
      <c r="C71410" t="s">
        <v>280368</v>
      </c>
      <c r="D71410">
        <v>0</v>
      </c>
    </row>
    <row r="71411" spans="1:4" x14ac:dyDescent="0.45">
      <c r="A71411" t="s">
        <v>178584</v>
      </c>
      <c r="B71411" t="s">
        <v>208959</v>
      </c>
      <c r="C71411" t="s">
        <v>280369</v>
      </c>
      <c r="D71411">
        <v>0</v>
      </c>
    </row>
    <row r="71412" spans="1:4" x14ac:dyDescent="0.45">
      <c r="A71412" t="s">
        <v>178584</v>
      </c>
      <c r="B71412" t="s">
        <v>208959</v>
      </c>
      <c r="C71412" t="s">
        <v>280370</v>
      </c>
      <c r="D71412">
        <v>0</v>
      </c>
    </row>
    <row r="71413" spans="1:4" x14ac:dyDescent="0.45">
      <c r="A71413" t="s">
        <v>178584</v>
      </c>
      <c r="B71413" t="s">
        <v>208959</v>
      </c>
      <c r="C71413" t="s">
        <v>280371</v>
      </c>
      <c r="D71413">
        <v>0</v>
      </c>
    </row>
    <row r="71414" spans="1:4" x14ac:dyDescent="0.45">
      <c r="A71414" t="s">
        <v>178584</v>
      </c>
      <c r="B71414" t="s">
        <v>208959</v>
      </c>
      <c r="C71414" t="s">
        <v>280372</v>
      </c>
      <c r="D71414">
        <v>0</v>
      </c>
    </row>
    <row r="71415" spans="1:4" x14ac:dyDescent="0.45">
      <c r="A71415" t="s">
        <v>178584</v>
      </c>
      <c r="B71415" t="s">
        <v>208959</v>
      </c>
      <c r="C71415" t="s">
        <v>280373</v>
      </c>
      <c r="D71415">
        <v>0</v>
      </c>
    </row>
    <row r="71416" spans="1:4" x14ac:dyDescent="0.45">
      <c r="A71416" t="s">
        <v>178584</v>
      </c>
      <c r="B71416" t="s">
        <v>208959</v>
      </c>
      <c r="C71416" t="s">
        <v>280374</v>
      </c>
      <c r="D71416">
        <v>0</v>
      </c>
    </row>
    <row r="71417" spans="1:4" x14ac:dyDescent="0.45">
      <c r="A71417" t="s">
        <v>178584</v>
      </c>
      <c r="B71417" t="s">
        <v>208959</v>
      </c>
      <c r="C71417" t="s">
        <v>280375</v>
      </c>
      <c r="D71417">
        <v>0</v>
      </c>
    </row>
    <row r="71418" spans="1:4" x14ac:dyDescent="0.45">
      <c r="A71418" t="s">
        <v>178584</v>
      </c>
      <c r="B71418" t="s">
        <v>208959</v>
      </c>
      <c r="C71418" t="s">
        <v>280376</v>
      </c>
      <c r="D71418">
        <v>0</v>
      </c>
    </row>
    <row r="71419" spans="1:4" x14ac:dyDescent="0.45">
      <c r="A71419" t="s">
        <v>178584</v>
      </c>
      <c r="B71419" t="s">
        <v>208959</v>
      </c>
      <c r="C71419" t="s">
        <v>280377</v>
      </c>
      <c r="D71419">
        <v>0</v>
      </c>
    </row>
    <row r="71420" spans="1:4" x14ac:dyDescent="0.45">
      <c r="A71420" t="s">
        <v>178584</v>
      </c>
      <c r="B71420" t="s">
        <v>208959</v>
      </c>
      <c r="C71420" t="s">
        <v>280378</v>
      </c>
      <c r="D71420">
        <v>0</v>
      </c>
    </row>
    <row r="71421" spans="1:4" x14ac:dyDescent="0.45">
      <c r="A71421" t="s">
        <v>178584</v>
      </c>
      <c r="B71421" t="s">
        <v>208959</v>
      </c>
      <c r="C71421" t="s">
        <v>280379</v>
      </c>
      <c r="D71421">
        <v>0</v>
      </c>
    </row>
    <row r="71422" spans="1:4" x14ac:dyDescent="0.45">
      <c r="A71422" t="s">
        <v>178584</v>
      </c>
      <c r="B71422" t="s">
        <v>208959</v>
      </c>
      <c r="C71422" t="s">
        <v>280380</v>
      </c>
      <c r="D71422">
        <v>0</v>
      </c>
    </row>
    <row r="71423" spans="1:4" x14ac:dyDescent="0.45">
      <c r="A71423" t="s">
        <v>178584</v>
      </c>
      <c r="B71423" t="s">
        <v>208959</v>
      </c>
      <c r="C71423" t="s">
        <v>280381</v>
      </c>
      <c r="D71423">
        <v>0</v>
      </c>
    </row>
    <row r="71424" spans="1:4" x14ac:dyDescent="0.45">
      <c r="A71424" t="s">
        <v>178584</v>
      </c>
      <c r="B71424" t="s">
        <v>208959</v>
      </c>
      <c r="C71424" t="s">
        <v>280382</v>
      </c>
      <c r="D71424">
        <v>0</v>
      </c>
    </row>
    <row r="71425" spans="1:4" x14ac:dyDescent="0.45">
      <c r="A71425" t="s">
        <v>178584</v>
      </c>
      <c r="B71425" t="s">
        <v>208959</v>
      </c>
      <c r="C71425" t="s">
        <v>280383</v>
      </c>
      <c r="D71425">
        <v>0</v>
      </c>
    </row>
    <row r="71426" spans="1:4" x14ac:dyDescent="0.45">
      <c r="A71426" t="s">
        <v>178584</v>
      </c>
      <c r="B71426" t="s">
        <v>208959</v>
      </c>
      <c r="C71426" t="s">
        <v>280384</v>
      </c>
      <c r="D71426">
        <v>0</v>
      </c>
    </row>
    <row r="71427" spans="1:4" x14ac:dyDescent="0.45">
      <c r="A71427" t="s">
        <v>178584</v>
      </c>
      <c r="B71427" t="s">
        <v>208959</v>
      </c>
      <c r="C71427" t="s">
        <v>280385</v>
      </c>
      <c r="D71427">
        <v>0</v>
      </c>
    </row>
    <row r="71428" spans="1:4" x14ac:dyDescent="0.45">
      <c r="A71428" t="s">
        <v>178584</v>
      </c>
      <c r="B71428" t="s">
        <v>208959</v>
      </c>
      <c r="C71428" t="s">
        <v>280386</v>
      </c>
      <c r="D71428">
        <v>0</v>
      </c>
    </row>
    <row r="71429" spans="1:4" x14ac:dyDescent="0.45">
      <c r="A71429" t="s">
        <v>178584</v>
      </c>
      <c r="B71429" t="s">
        <v>208959</v>
      </c>
      <c r="C71429" t="s">
        <v>280387</v>
      </c>
      <c r="D71429">
        <v>0</v>
      </c>
    </row>
    <row r="71430" spans="1:4" x14ac:dyDescent="0.45">
      <c r="A71430" t="s">
        <v>178584</v>
      </c>
      <c r="B71430" t="s">
        <v>208959</v>
      </c>
      <c r="C71430" t="s">
        <v>280388</v>
      </c>
      <c r="D71430">
        <v>0</v>
      </c>
    </row>
    <row r="71431" spans="1:4" x14ac:dyDescent="0.45">
      <c r="A71431" t="s">
        <v>178584</v>
      </c>
      <c r="B71431" t="s">
        <v>208959</v>
      </c>
      <c r="C71431" t="s">
        <v>280389</v>
      </c>
      <c r="D71431">
        <v>0</v>
      </c>
    </row>
    <row r="71432" spans="1:4" x14ac:dyDescent="0.45">
      <c r="A71432" t="s">
        <v>178584</v>
      </c>
      <c r="B71432" t="s">
        <v>208959</v>
      </c>
      <c r="C71432" t="s">
        <v>280390</v>
      </c>
      <c r="D71432">
        <v>0</v>
      </c>
    </row>
    <row r="71433" spans="1:4" x14ac:dyDescent="0.45">
      <c r="A71433" t="s">
        <v>178584</v>
      </c>
      <c r="B71433" t="s">
        <v>208959</v>
      </c>
      <c r="C71433" t="s">
        <v>280391</v>
      </c>
      <c r="D71433">
        <v>0</v>
      </c>
    </row>
    <row r="71434" spans="1:4" x14ac:dyDescent="0.45">
      <c r="A71434" t="s">
        <v>178584</v>
      </c>
      <c r="B71434" t="s">
        <v>208959</v>
      </c>
      <c r="C71434" t="s">
        <v>280392</v>
      </c>
      <c r="D71434">
        <v>0</v>
      </c>
    </row>
    <row r="71435" spans="1:4" x14ac:dyDescent="0.45">
      <c r="A71435" t="s">
        <v>178584</v>
      </c>
      <c r="B71435" t="s">
        <v>208959</v>
      </c>
      <c r="C71435" t="s">
        <v>280393</v>
      </c>
      <c r="D71435">
        <v>0</v>
      </c>
    </row>
    <row r="71436" spans="1:4" x14ac:dyDescent="0.45">
      <c r="A71436" t="s">
        <v>178584</v>
      </c>
      <c r="B71436" t="s">
        <v>208959</v>
      </c>
      <c r="C71436" t="s">
        <v>280394</v>
      </c>
      <c r="D71436">
        <v>0</v>
      </c>
    </row>
    <row r="71437" spans="1:4" x14ac:dyDescent="0.45">
      <c r="A71437" t="s">
        <v>178584</v>
      </c>
      <c r="B71437" t="s">
        <v>208959</v>
      </c>
      <c r="C71437" t="s">
        <v>280395</v>
      </c>
      <c r="D71437">
        <v>0</v>
      </c>
    </row>
    <row r="71438" spans="1:4" x14ac:dyDescent="0.45">
      <c r="A71438" t="s">
        <v>178584</v>
      </c>
      <c r="B71438" t="s">
        <v>208959</v>
      </c>
      <c r="C71438" t="s">
        <v>280396</v>
      </c>
      <c r="D71438">
        <v>0</v>
      </c>
    </row>
    <row r="71439" spans="1:4" x14ac:dyDescent="0.45">
      <c r="A71439" t="s">
        <v>178584</v>
      </c>
      <c r="B71439" t="s">
        <v>208959</v>
      </c>
      <c r="C71439" t="s">
        <v>280397</v>
      </c>
      <c r="D71439">
        <v>0</v>
      </c>
    </row>
    <row r="71440" spans="1:4" x14ac:dyDescent="0.45">
      <c r="A71440" t="s">
        <v>178584</v>
      </c>
      <c r="B71440" t="s">
        <v>208959</v>
      </c>
      <c r="C71440" t="s">
        <v>280398</v>
      </c>
      <c r="D71440">
        <v>0</v>
      </c>
    </row>
    <row r="71441" spans="1:4" x14ac:dyDescent="0.45">
      <c r="A71441" t="s">
        <v>178584</v>
      </c>
      <c r="B71441" t="s">
        <v>208959</v>
      </c>
      <c r="C71441" t="s">
        <v>280399</v>
      </c>
      <c r="D71441">
        <v>0</v>
      </c>
    </row>
    <row r="71442" spans="1:4" x14ac:dyDescent="0.45">
      <c r="A71442" t="s">
        <v>178584</v>
      </c>
      <c r="B71442" t="s">
        <v>208959</v>
      </c>
      <c r="C71442" t="s">
        <v>280400</v>
      </c>
      <c r="D71442">
        <v>0</v>
      </c>
    </row>
    <row r="71443" spans="1:4" x14ac:dyDescent="0.45">
      <c r="A71443" t="s">
        <v>178584</v>
      </c>
      <c r="B71443" t="s">
        <v>208959</v>
      </c>
      <c r="C71443" t="s">
        <v>280401</v>
      </c>
      <c r="D71443">
        <v>0</v>
      </c>
    </row>
    <row r="71444" spans="1:4" x14ac:dyDescent="0.45">
      <c r="A71444" t="s">
        <v>178584</v>
      </c>
      <c r="B71444" t="s">
        <v>208959</v>
      </c>
      <c r="C71444" t="s">
        <v>280402</v>
      </c>
      <c r="D71444">
        <v>509.42426975999985</v>
      </c>
    </row>
    <row r="71445" spans="1:4" x14ac:dyDescent="0.45">
      <c r="A71445" t="s">
        <v>178584</v>
      </c>
      <c r="B71445" t="s">
        <v>208959</v>
      </c>
      <c r="C71445" t="s">
        <v>280403</v>
      </c>
      <c r="D71445">
        <v>-85103.035199999984</v>
      </c>
    </row>
    <row r="71446" spans="1:4" x14ac:dyDescent="0.45">
      <c r="A71446" t="s">
        <v>178584</v>
      </c>
      <c r="B71446" t="s">
        <v>208959</v>
      </c>
      <c r="C71446" t="s">
        <v>280404</v>
      </c>
      <c r="D71446">
        <v>-5275.5552000000034</v>
      </c>
    </row>
    <row r="71447" spans="1:4" x14ac:dyDescent="0.45">
      <c r="A71447" t="s">
        <v>178584</v>
      </c>
      <c r="B71447" t="s">
        <v>208959</v>
      </c>
      <c r="C71447" t="s">
        <v>280405</v>
      </c>
      <c r="D71447">
        <v>-7219.1807999999974</v>
      </c>
    </row>
    <row r="71448" spans="1:4" x14ac:dyDescent="0.45">
      <c r="A71448" t="s">
        <v>178584</v>
      </c>
      <c r="B71448" t="s">
        <v>208959</v>
      </c>
      <c r="C71448" t="s">
        <v>280406</v>
      </c>
      <c r="D71448">
        <v>-1036230.1055999994</v>
      </c>
    </row>
    <row r="71449" spans="1:4" x14ac:dyDescent="0.45">
      <c r="A71449" t="s">
        <v>178584</v>
      </c>
      <c r="B71449" t="s">
        <v>208959</v>
      </c>
      <c r="C71449" t="s">
        <v>280407</v>
      </c>
      <c r="D71449">
        <v>-40954.967999999964</v>
      </c>
    </row>
    <row r="71450" spans="1:4" x14ac:dyDescent="0.45">
      <c r="A71450" t="s">
        <v>178584</v>
      </c>
      <c r="B71450" t="s">
        <v>208959</v>
      </c>
      <c r="C71450" t="s">
        <v>280408</v>
      </c>
      <c r="D71450">
        <v>1039.8674620800007</v>
      </c>
    </row>
    <row r="71451" spans="1:4" x14ac:dyDescent="0.45">
      <c r="A71451" t="s">
        <v>178584</v>
      </c>
      <c r="B71451" t="s">
        <v>208959</v>
      </c>
      <c r="C71451" t="s">
        <v>280409</v>
      </c>
      <c r="D71451">
        <v>538.52312160000054</v>
      </c>
    </row>
    <row r="71452" spans="1:4" x14ac:dyDescent="0.45">
      <c r="A71452" t="s">
        <v>178584</v>
      </c>
      <c r="B71452" t="s">
        <v>208959</v>
      </c>
      <c r="C71452" t="s">
        <v>280410</v>
      </c>
      <c r="D71452">
        <v>-5275.5552000000034</v>
      </c>
    </row>
    <row r="71453" spans="1:4" x14ac:dyDescent="0.45">
      <c r="A71453" t="s">
        <v>178584</v>
      </c>
      <c r="B71453" t="s">
        <v>208959</v>
      </c>
      <c r="C71453" t="s">
        <v>280411</v>
      </c>
      <c r="D71453">
        <v>-117589.34880000011</v>
      </c>
    </row>
    <row r="71454" spans="1:4" x14ac:dyDescent="0.45">
      <c r="A71454" t="s">
        <v>178584</v>
      </c>
      <c r="B71454" t="s">
        <v>208959</v>
      </c>
      <c r="C71454" t="s">
        <v>280412</v>
      </c>
      <c r="D71454">
        <v>1804.7951999999993</v>
      </c>
    </row>
    <row r="71455" spans="1:4" x14ac:dyDescent="0.45">
      <c r="A71455" t="s">
        <v>178584</v>
      </c>
      <c r="B71455" t="s">
        <v>208959</v>
      </c>
      <c r="C71455" t="s">
        <v>280413</v>
      </c>
      <c r="D71455">
        <v>-8607.4847999999929</v>
      </c>
    </row>
    <row r="71456" spans="1:4" x14ac:dyDescent="0.45">
      <c r="A71456" t="s">
        <v>178584</v>
      </c>
      <c r="B71456" t="s">
        <v>208959</v>
      </c>
      <c r="C71456" t="s">
        <v>280414</v>
      </c>
      <c r="D71456">
        <v>-2776.6079999999984</v>
      </c>
    </row>
    <row r="71457" spans="1:4" x14ac:dyDescent="0.45">
      <c r="A71457" t="s">
        <v>178584</v>
      </c>
      <c r="B71457" t="s">
        <v>208959</v>
      </c>
      <c r="C71457" t="s">
        <v>280415</v>
      </c>
      <c r="D71457">
        <v>1.4268988512</v>
      </c>
    </row>
    <row r="71458" spans="1:4" x14ac:dyDescent="0.45">
      <c r="A71458" t="s">
        <v>178584</v>
      </c>
      <c r="B71458" t="s">
        <v>208959</v>
      </c>
      <c r="C71458" t="s">
        <v>280416</v>
      </c>
      <c r="D71458">
        <v>-82.722093840000056</v>
      </c>
    </row>
    <row r="71459" spans="1:4" x14ac:dyDescent="0.45">
      <c r="A71459" t="s">
        <v>178584</v>
      </c>
      <c r="B71459" t="s">
        <v>208959</v>
      </c>
      <c r="C71459" t="s">
        <v>280417</v>
      </c>
      <c r="D71459">
        <v>-125.56654358400007</v>
      </c>
    </row>
    <row r="71460" spans="1:4" x14ac:dyDescent="0.45">
      <c r="A71460" t="s">
        <v>178584</v>
      </c>
      <c r="B71460" t="s">
        <v>208959</v>
      </c>
      <c r="C71460" t="s">
        <v>280418</v>
      </c>
      <c r="D71460">
        <v>-140.45471567999996</v>
      </c>
    </row>
    <row r="71461" spans="1:4" x14ac:dyDescent="0.45">
      <c r="A71461" t="s">
        <v>178584</v>
      </c>
      <c r="B71461" t="s">
        <v>208959</v>
      </c>
      <c r="C71461" t="s">
        <v>280419</v>
      </c>
      <c r="D71461">
        <v>1943.6255999999985</v>
      </c>
    </row>
    <row r="71462" spans="1:4" x14ac:dyDescent="0.45">
      <c r="A71462" t="s">
        <v>178584</v>
      </c>
      <c r="B71462" t="s">
        <v>208959</v>
      </c>
      <c r="C71462" t="s">
        <v>280420</v>
      </c>
      <c r="D71462">
        <v>0</v>
      </c>
    </row>
    <row r="71463" spans="1:4" x14ac:dyDescent="0.45">
      <c r="A71463" t="s">
        <v>178584</v>
      </c>
      <c r="B71463" t="s">
        <v>208959</v>
      </c>
      <c r="C71463" t="s">
        <v>280421</v>
      </c>
      <c r="D71463">
        <v>0</v>
      </c>
    </row>
    <row r="71464" spans="1:4" x14ac:dyDescent="0.45">
      <c r="A71464" t="s">
        <v>178584</v>
      </c>
      <c r="B71464" t="s">
        <v>208959</v>
      </c>
      <c r="C71464" t="s">
        <v>280422</v>
      </c>
      <c r="D71464">
        <v>0</v>
      </c>
    </row>
    <row r="71465" spans="1:4" x14ac:dyDescent="0.45">
      <c r="A71465" t="s">
        <v>178584</v>
      </c>
      <c r="B71465" t="s">
        <v>208959</v>
      </c>
      <c r="C71465" t="s">
        <v>280423</v>
      </c>
      <c r="D71465">
        <v>0</v>
      </c>
    </row>
    <row r="71466" spans="1:4" x14ac:dyDescent="0.45">
      <c r="A71466" t="s">
        <v>178584</v>
      </c>
      <c r="B71466" t="s">
        <v>208959</v>
      </c>
      <c r="C71466" t="s">
        <v>280424</v>
      </c>
      <c r="D71466">
        <v>0</v>
      </c>
    </row>
    <row r="71467" spans="1:4" x14ac:dyDescent="0.45">
      <c r="A71467" t="s">
        <v>178584</v>
      </c>
      <c r="B71467" t="s">
        <v>208959</v>
      </c>
      <c r="C71467" t="s">
        <v>280425</v>
      </c>
      <c r="D71467">
        <v>0</v>
      </c>
    </row>
    <row r="71468" spans="1:4" x14ac:dyDescent="0.45">
      <c r="A71468" t="s">
        <v>178584</v>
      </c>
      <c r="B71468" t="s">
        <v>208959</v>
      </c>
      <c r="C71468" t="s">
        <v>280426</v>
      </c>
      <c r="D71468">
        <v>0</v>
      </c>
    </row>
    <row r="71469" spans="1:4" x14ac:dyDescent="0.45">
      <c r="A71469" t="s">
        <v>178584</v>
      </c>
      <c r="B71469" t="s">
        <v>208959</v>
      </c>
      <c r="C71469" t="s">
        <v>280427</v>
      </c>
      <c r="D71469">
        <v>0</v>
      </c>
    </row>
    <row r="71470" spans="1:4" x14ac:dyDescent="0.45">
      <c r="A71470" t="s">
        <v>178584</v>
      </c>
      <c r="B71470" t="s">
        <v>208959</v>
      </c>
      <c r="C71470" t="s">
        <v>280428</v>
      </c>
      <c r="D71470">
        <v>0</v>
      </c>
    </row>
    <row r="71471" spans="1:4" x14ac:dyDescent="0.45">
      <c r="A71471" t="s">
        <v>178584</v>
      </c>
      <c r="B71471" t="s">
        <v>208959</v>
      </c>
      <c r="C71471" t="s">
        <v>280429</v>
      </c>
      <c r="D71471">
        <v>0</v>
      </c>
    </row>
    <row r="71472" spans="1:4" x14ac:dyDescent="0.45">
      <c r="A71472" t="s">
        <v>178584</v>
      </c>
      <c r="B71472" t="s">
        <v>208959</v>
      </c>
      <c r="C71472" t="s">
        <v>280430</v>
      </c>
      <c r="D71472">
        <v>0</v>
      </c>
    </row>
    <row r="71473" spans="1:4" x14ac:dyDescent="0.45">
      <c r="A71473" t="s">
        <v>178584</v>
      </c>
      <c r="B71473" t="s">
        <v>208959</v>
      </c>
      <c r="C71473" t="s">
        <v>280431</v>
      </c>
      <c r="D71473">
        <v>0</v>
      </c>
    </row>
    <row r="71474" spans="1:4" x14ac:dyDescent="0.45">
      <c r="A71474" t="s">
        <v>178584</v>
      </c>
      <c r="B71474" t="s">
        <v>208959</v>
      </c>
      <c r="C71474" t="s">
        <v>280432</v>
      </c>
      <c r="D71474">
        <v>0</v>
      </c>
    </row>
    <row r="71475" spans="1:4" x14ac:dyDescent="0.45">
      <c r="A71475" t="s">
        <v>178584</v>
      </c>
      <c r="B71475" t="s">
        <v>208959</v>
      </c>
      <c r="C71475" t="s">
        <v>280433</v>
      </c>
      <c r="D71475">
        <v>0</v>
      </c>
    </row>
    <row r="71476" spans="1:4" x14ac:dyDescent="0.45">
      <c r="A71476" t="s">
        <v>178584</v>
      </c>
      <c r="B71476" t="s">
        <v>208959</v>
      </c>
      <c r="C71476" t="s">
        <v>280434</v>
      </c>
      <c r="D71476">
        <v>0</v>
      </c>
    </row>
    <row r="71477" spans="1:4" x14ac:dyDescent="0.45">
      <c r="A71477" t="s">
        <v>178584</v>
      </c>
      <c r="B71477" t="s">
        <v>208959</v>
      </c>
      <c r="C71477" t="s">
        <v>280435</v>
      </c>
      <c r="D71477">
        <v>0</v>
      </c>
    </row>
    <row r="71478" spans="1:4" x14ac:dyDescent="0.45">
      <c r="A71478" t="s">
        <v>178584</v>
      </c>
      <c r="B71478" t="s">
        <v>208959</v>
      </c>
      <c r="C71478" t="s">
        <v>280436</v>
      </c>
      <c r="D71478">
        <v>0</v>
      </c>
    </row>
    <row r="71479" spans="1:4" x14ac:dyDescent="0.45">
      <c r="A71479" t="s">
        <v>178584</v>
      </c>
      <c r="B71479" t="s">
        <v>208959</v>
      </c>
      <c r="C71479" t="s">
        <v>280437</v>
      </c>
      <c r="D71479">
        <v>0</v>
      </c>
    </row>
    <row r="71480" spans="1:4" x14ac:dyDescent="0.45">
      <c r="A71480" t="s">
        <v>178584</v>
      </c>
      <c r="B71480" t="s">
        <v>208959</v>
      </c>
      <c r="C71480" t="s">
        <v>280438</v>
      </c>
      <c r="D71480">
        <v>0</v>
      </c>
    </row>
    <row r="71481" spans="1:4" x14ac:dyDescent="0.45">
      <c r="A71481" t="s">
        <v>178584</v>
      </c>
      <c r="B71481" t="s">
        <v>208959</v>
      </c>
      <c r="C71481" t="s">
        <v>280439</v>
      </c>
      <c r="D71481">
        <v>0</v>
      </c>
    </row>
    <row r="71482" spans="1:4" x14ac:dyDescent="0.45">
      <c r="A71482" t="s">
        <v>178584</v>
      </c>
      <c r="B71482" t="s">
        <v>208959</v>
      </c>
      <c r="C71482" t="s">
        <v>280440</v>
      </c>
      <c r="D71482">
        <v>0</v>
      </c>
    </row>
    <row r="71483" spans="1:4" x14ac:dyDescent="0.45">
      <c r="A71483" t="s">
        <v>178584</v>
      </c>
      <c r="B71483" t="s">
        <v>208959</v>
      </c>
      <c r="C71483" t="s">
        <v>280441</v>
      </c>
      <c r="D71483">
        <v>0</v>
      </c>
    </row>
    <row r="71484" spans="1:4" x14ac:dyDescent="0.45">
      <c r="A71484" t="s">
        <v>178584</v>
      </c>
      <c r="B71484" t="s">
        <v>208959</v>
      </c>
      <c r="C71484" t="s">
        <v>280442</v>
      </c>
      <c r="D71484">
        <v>0</v>
      </c>
    </row>
    <row r="71485" spans="1:4" x14ac:dyDescent="0.45">
      <c r="A71485" t="s">
        <v>178584</v>
      </c>
      <c r="B71485" t="s">
        <v>208959</v>
      </c>
      <c r="C71485" t="s">
        <v>280443</v>
      </c>
      <c r="D71485">
        <v>0</v>
      </c>
    </row>
    <row r="71486" spans="1:4" x14ac:dyDescent="0.45">
      <c r="A71486" t="s">
        <v>178584</v>
      </c>
      <c r="B71486" t="s">
        <v>208959</v>
      </c>
      <c r="C71486" t="s">
        <v>280444</v>
      </c>
      <c r="D71486">
        <v>0</v>
      </c>
    </row>
    <row r="71487" spans="1:4" x14ac:dyDescent="0.45">
      <c r="A71487" t="s">
        <v>178584</v>
      </c>
      <c r="B71487" t="s">
        <v>208959</v>
      </c>
      <c r="C71487" t="s">
        <v>280445</v>
      </c>
      <c r="D71487">
        <v>0</v>
      </c>
    </row>
    <row r="71488" spans="1:4" x14ac:dyDescent="0.45">
      <c r="A71488" t="s">
        <v>178584</v>
      </c>
      <c r="B71488" t="s">
        <v>208959</v>
      </c>
      <c r="C71488" t="s">
        <v>280446</v>
      </c>
      <c r="D71488">
        <v>0</v>
      </c>
    </row>
    <row r="71489" spans="1:4" x14ac:dyDescent="0.45">
      <c r="A71489" t="s">
        <v>178584</v>
      </c>
      <c r="B71489" t="s">
        <v>208959</v>
      </c>
      <c r="C71489" t="s">
        <v>280447</v>
      </c>
      <c r="D71489">
        <v>0</v>
      </c>
    </row>
    <row r="71490" spans="1:4" x14ac:dyDescent="0.45">
      <c r="A71490" t="s">
        <v>178584</v>
      </c>
      <c r="B71490" t="s">
        <v>208959</v>
      </c>
      <c r="C71490" t="s">
        <v>280448</v>
      </c>
      <c r="D71490">
        <v>0</v>
      </c>
    </row>
    <row r="71491" spans="1:4" x14ac:dyDescent="0.45">
      <c r="A71491" t="s">
        <v>178584</v>
      </c>
      <c r="B71491" t="s">
        <v>208959</v>
      </c>
      <c r="C71491" t="s">
        <v>280449</v>
      </c>
      <c r="D71491">
        <v>0</v>
      </c>
    </row>
    <row r="71492" spans="1:4" x14ac:dyDescent="0.45">
      <c r="A71492" t="s">
        <v>178584</v>
      </c>
      <c r="B71492" t="s">
        <v>208959</v>
      </c>
      <c r="C71492" t="s">
        <v>280450</v>
      </c>
      <c r="D71492">
        <v>0</v>
      </c>
    </row>
    <row r="71493" spans="1:4" x14ac:dyDescent="0.45">
      <c r="A71493" t="s">
        <v>178584</v>
      </c>
      <c r="B71493" t="s">
        <v>208959</v>
      </c>
      <c r="C71493" t="s">
        <v>280451</v>
      </c>
      <c r="D71493">
        <v>0</v>
      </c>
    </row>
    <row r="71494" spans="1:4" x14ac:dyDescent="0.45">
      <c r="A71494" t="s">
        <v>178584</v>
      </c>
      <c r="B71494" t="s">
        <v>208959</v>
      </c>
      <c r="C71494" t="s">
        <v>280452</v>
      </c>
      <c r="D71494">
        <v>0</v>
      </c>
    </row>
    <row r="71495" spans="1:4" x14ac:dyDescent="0.45">
      <c r="A71495" t="s">
        <v>178584</v>
      </c>
      <c r="B71495" t="s">
        <v>208959</v>
      </c>
      <c r="C71495" t="s">
        <v>280453</v>
      </c>
      <c r="D71495">
        <v>0</v>
      </c>
    </row>
    <row r="71496" spans="1:4" x14ac:dyDescent="0.45">
      <c r="A71496" t="s">
        <v>178584</v>
      </c>
      <c r="B71496" t="s">
        <v>208959</v>
      </c>
      <c r="C71496" t="s">
        <v>280454</v>
      </c>
      <c r="D71496">
        <v>0</v>
      </c>
    </row>
    <row r="71497" spans="1:4" x14ac:dyDescent="0.45">
      <c r="A71497" t="s">
        <v>178584</v>
      </c>
      <c r="B71497" t="s">
        <v>208959</v>
      </c>
      <c r="C71497" t="s">
        <v>280455</v>
      </c>
      <c r="D71497">
        <v>0</v>
      </c>
    </row>
    <row r="71498" spans="1:4" x14ac:dyDescent="0.45">
      <c r="A71498" t="s">
        <v>178584</v>
      </c>
      <c r="B71498" t="s">
        <v>208959</v>
      </c>
      <c r="C71498" t="s">
        <v>280456</v>
      </c>
      <c r="D71498">
        <v>0</v>
      </c>
    </row>
    <row r="71499" spans="1:4" x14ac:dyDescent="0.45">
      <c r="A71499" t="s">
        <v>178584</v>
      </c>
      <c r="B71499" t="s">
        <v>208959</v>
      </c>
      <c r="C71499" t="s">
        <v>280457</v>
      </c>
      <c r="D71499">
        <v>0</v>
      </c>
    </row>
    <row r="71500" spans="1:4" x14ac:dyDescent="0.45">
      <c r="A71500" t="s">
        <v>178584</v>
      </c>
      <c r="B71500" t="s">
        <v>208959</v>
      </c>
      <c r="C71500" t="s">
        <v>280458</v>
      </c>
      <c r="D71500">
        <v>0</v>
      </c>
    </row>
    <row r="71501" spans="1:4" x14ac:dyDescent="0.45">
      <c r="A71501" t="s">
        <v>178584</v>
      </c>
      <c r="B71501" t="s">
        <v>208959</v>
      </c>
      <c r="C71501" t="s">
        <v>280459</v>
      </c>
      <c r="D71501">
        <v>0</v>
      </c>
    </row>
    <row r="71502" spans="1:4" x14ac:dyDescent="0.45">
      <c r="A71502" t="s">
        <v>178584</v>
      </c>
      <c r="B71502" t="s">
        <v>208959</v>
      </c>
      <c r="C71502" t="s">
        <v>280460</v>
      </c>
      <c r="D71502">
        <v>0</v>
      </c>
    </row>
    <row r="71503" spans="1:4" x14ac:dyDescent="0.45">
      <c r="A71503" t="s">
        <v>178584</v>
      </c>
      <c r="B71503" t="s">
        <v>208959</v>
      </c>
      <c r="C71503" t="s">
        <v>280461</v>
      </c>
      <c r="D71503">
        <v>0</v>
      </c>
    </row>
    <row r="71504" spans="1:4" x14ac:dyDescent="0.45">
      <c r="A71504" t="s">
        <v>178584</v>
      </c>
      <c r="B71504" t="s">
        <v>208959</v>
      </c>
      <c r="C71504" t="s">
        <v>280462</v>
      </c>
      <c r="D71504">
        <v>0</v>
      </c>
    </row>
    <row r="71505" spans="1:4" x14ac:dyDescent="0.45">
      <c r="A71505" t="s">
        <v>178584</v>
      </c>
      <c r="B71505" t="s">
        <v>208959</v>
      </c>
      <c r="C71505" t="s">
        <v>280463</v>
      </c>
      <c r="D71505">
        <v>0</v>
      </c>
    </row>
    <row r="71506" spans="1:4" x14ac:dyDescent="0.45">
      <c r="A71506" t="s">
        <v>178584</v>
      </c>
      <c r="B71506" t="s">
        <v>208959</v>
      </c>
      <c r="C71506" t="s">
        <v>280464</v>
      </c>
      <c r="D71506">
        <v>0</v>
      </c>
    </row>
    <row r="71507" spans="1:4" x14ac:dyDescent="0.45">
      <c r="A71507" t="s">
        <v>178584</v>
      </c>
      <c r="B71507" t="s">
        <v>208959</v>
      </c>
      <c r="C71507" t="s">
        <v>280465</v>
      </c>
      <c r="D71507">
        <v>0</v>
      </c>
    </row>
    <row r="71508" spans="1:4" x14ac:dyDescent="0.45">
      <c r="A71508" t="s">
        <v>178584</v>
      </c>
      <c r="B71508" t="s">
        <v>208959</v>
      </c>
      <c r="C71508" t="s">
        <v>280466</v>
      </c>
      <c r="D71508">
        <v>0</v>
      </c>
    </row>
    <row r="71509" spans="1:4" x14ac:dyDescent="0.45">
      <c r="A71509" t="s">
        <v>178584</v>
      </c>
      <c r="B71509" t="s">
        <v>208959</v>
      </c>
      <c r="C71509" t="s">
        <v>280467</v>
      </c>
      <c r="D71509">
        <v>0</v>
      </c>
    </row>
    <row r="71510" spans="1:4" x14ac:dyDescent="0.45">
      <c r="A71510" t="s">
        <v>178584</v>
      </c>
      <c r="B71510" t="s">
        <v>208959</v>
      </c>
      <c r="C71510" t="s">
        <v>280468</v>
      </c>
      <c r="D71510">
        <v>0</v>
      </c>
    </row>
    <row r="71511" spans="1:4" x14ac:dyDescent="0.45">
      <c r="A71511" t="s">
        <v>178584</v>
      </c>
      <c r="B71511" t="s">
        <v>208959</v>
      </c>
      <c r="C71511" t="s">
        <v>280469</v>
      </c>
      <c r="D71511">
        <v>0</v>
      </c>
    </row>
    <row r="71512" spans="1:4" x14ac:dyDescent="0.45">
      <c r="A71512" t="s">
        <v>178584</v>
      </c>
      <c r="B71512" t="s">
        <v>208959</v>
      </c>
      <c r="C71512" t="s">
        <v>280470</v>
      </c>
      <c r="D71512">
        <v>0</v>
      </c>
    </row>
    <row r="71513" spans="1:4" x14ac:dyDescent="0.45">
      <c r="A71513" t="s">
        <v>178584</v>
      </c>
      <c r="B71513" t="s">
        <v>208959</v>
      </c>
      <c r="C71513" t="s">
        <v>280471</v>
      </c>
      <c r="D71513">
        <v>0</v>
      </c>
    </row>
    <row r="71514" spans="1:4" x14ac:dyDescent="0.45">
      <c r="A71514" t="s">
        <v>178584</v>
      </c>
      <c r="B71514" t="s">
        <v>208959</v>
      </c>
      <c r="C71514" t="s">
        <v>280472</v>
      </c>
      <c r="D71514">
        <v>0</v>
      </c>
    </row>
    <row r="71515" spans="1:4" x14ac:dyDescent="0.45">
      <c r="A71515" t="s">
        <v>178584</v>
      </c>
      <c r="B71515" t="s">
        <v>208959</v>
      </c>
      <c r="C71515" t="s">
        <v>280473</v>
      </c>
      <c r="D71515">
        <v>0</v>
      </c>
    </row>
    <row r="71516" spans="1:4" x14ac:dyDescent="0.45">
      <c r="A71516" t="s">
        <v>178584</v>
      </c>
      <c r="B71516" t="s">
        <v>208959</v>
      </c>
      <c r="C71516" t="s">
        <v>280474</v>
      </c>
      <c r="D71516">
        <v>0</v>
      </c>
    </row>
    <row r="71517" spans="1:4" x14ac:dyDescent="0.45">
      <c r="A71517" t="s">
        <v>178584</v>
      </c>
      <c r="B71517" t="s">
        <v>208959</v>
      </c>
      <c r="C71517" t="s">
        <v>280475</v>
      </c>
      <c r="D71517">
        <v>0</v>
      </c>
    </row>
    <row r="71518" spans="1:4" x14ac:dyDescent="0.45">
      <c r="A71518" t="s">
        <v>178584</v>
      </c>
      <c r="B71518" t="s">
        <v>208959</v>
      </c>
      <c r="C71518" t="s">
        <v>280476</v>
      </c>
      <c r="D71518">
        <v>0</v>
      </c>
    </row>
    <row r="71519" spans="1:4" x14ac:dyDescent="0.45">
      <c r="A71519" t="s">
        <v>178584</v>
      </c>
      <c r="B71519" t="s">
        <v>208959</v>
      </c>
      <c r="C71519" t="s">
        <v>280477</v>
      </c>
      <c r="D71519">
        <v>0</v>
      </c>
    </row>
    <row r="71520" spans="1:4" x14ac:dyDescent="0.45">
      <c r="A71520" t="s">
        <v>178584</v>
      </c>
      <c r="B71520" t="s">
        <v>208959</v>
      </c>
      <c r="C71520" t="s">
        <v>280478</v>
      </c>
      <c r="D71520">
        <v>0</v>
      </c>
    </row>
    <row r="71521" spans="1:4" x14ac:dyDescent="0.45">
      <c r="A71521" t="s">
        <v>178584</v>
      </c>
      <c r="B71521" t="s">
        <v>208959</v>
      </c>
      <c r="C71521" t="s">
        <v>280479</v>
      </c>
      <c r="D71521">
        <v>0</v>
      </c>
    </row>
    <row r="71522" spans="1:4" x14ac:dyDescent="0.45">
      <c r="A71522" t="s">
        <v>178584</v>
      </c>
      <c r="B71522" t="s">
        <v>208959</v>
      </c>
      <c r="C71522" t="s">
        <v>280480</v>
      </c>
      <c r="D71522">
        <v>0</v>
      </c>
    </row>
    <row r="71523" spans="1:4" x14ac:dyDescent="0.45">
      <c r="A71523" t="s">
        <v>178584</v>
      </c>
      <c r="B71523" t="s">
        <v>208959</v>
      </c>
      <c r="C71523" t="s">
        <v>280481</v>
      </c>
      <c r="D71523">
        <v>0</v>
      </c>
    </row>
    <row r="71524" spans="1:4" x14ac:dyDescent="0.45">
      <c r="A71524" t="s">
        <v>178584</v>
      </c>
      <c r="B71524" t="s">
        <v>208959</v>
      </c>
      <c r="C71524" t="s">
        <v>280482</v>
      </c>
      <c r="D71524">
        <v>0</v>
      </c>
    </row>
    <row r="71525" spans="1:4" x14ac:dyDescent="0.45">
      <c r="A71525" t="s">
        <v>178584</v>
      </c>
      <c r="B71525" t="s">
        <v>208959</v>
      </c>
      <c r="C71525" t="s">
        <v>280483</v>
      </c>
      <c r="D71525">
        <v>0</v>
      </c>
    </row>
    <row r="71526" spans="1:4" x14ac:dyDescent="0.45">
      <c r="A71526" t="s">
        <v>178584</v>
      </c>
      <c r="B71526" t="s">
        <v>208959</v>
      </c>
      <c r="C71526" t="s">
        <v>280484</v>
      </c>
      <c r="D71526">
        <v>0</v>
      </c>
    </row>
    <row r="71527" spans="1:4" x14ac:dyDescent="0.45">
      <c r="A71527" t="s">
        <v>178584</v>
      </c>
      <c r="B71527" t="s">
        <v>208959</v>
      </c>
      <c r="C71527" t="s">
        <v>280485</v>
      </c>
      <c r="D71527">
        <v>0</v>
      </c>
    </row>
    <row r="71528" spans="1:4" x14ac:dyDescent="0.45">
      <c r="A71528" t="s">
        <v>178584</v>
      </c>
      <c r="B71528" t="s">
        <v>208959</v>
      </c>
      <c r="C71528" t="s">
        <v>280486</v>
      </c>
      <c r="D71528">
        <v>0</v>
      </c>
    </row>
    <row r="71529" spans="1:4" x14ac:dyDescent="0.45">
      <c r="A71529" t="s">
        <v>178584</v>
      </c>
      <c r="B71529" t="s">
        <v>208959</v>
      </c>
      <c r="C71529" t="s">
        <v>280487</v>
      </c>
      <c r="D71529">
        <v>0</v>
      </c>
    </row>
    <row r="71530" spans="1:4" x14ac:dyDescent="0.45">
      <c r="A71530" t="s">
        <v>178584</v>
      </c>
      <c r="B71530" t="s">
        <v>208959</v>
      </c>
      <c r="C71530" t="s">
        <v>280488</v>
      </c>
      <c r="D71530">
        <v>0</v>
      </c>
    </row>
    <row r="71531" spans="1:4" x14ac:dyDescent="0.45">
      <c r="A71531" t="s">
        <v>178584</v>
      </c>
      <c r="B71531" t="s">
        <v>208959</v>
      </c>
      <c r="C71531" t="s">
        <v>280489</v>
      </c>
      <c r="D71531">
        <v>0</v>
      </c>
    </row>
    <row r="71532" spans="1:4" x14ac:dyDescent="0.45">
      <c r="A71532" t="s">
        <v>178584</v>
      </c>
      <c r="B71532" t="s">
        <v>208959</v>
      </c>
      <c r="C71532" t="s">
        <v>280490</v>
      </c>
      <c r="D71532">
        <v>0</v>
      </c>
    </row>
    <row r="71533" spans="1:4" x14ac:dyDescent="0.45">
      <c r="A71533" t="s">
        <v>178584</v>
      </c>
      <c r="B71533" t="s">
        <v>208959</v>
      </c>
      <c r="C71533" t="s">
        <v>280491</v>
      </c>
      <c r="D71533">
        <v>0</v>
      </c>
    </row>
    <row r="71534" spans="1:4" x14ac:dyDescent="0.45">
      <c r="A71534" t="s">
        <v>178584</v>
      </c>
      <c r="B71534" t="s">
        <v>208959</v>
      </c>
      <c r="C71534" t="s">
        <v>280492</v>
      </c>
      <c r="D71534">
        <v>0</v>
      </c>
    </row>
    <row r="71535" spans="1:4" x14ac:dyDescent="0.45">
      <c r="A71535" t="s">
        <v>178584</v>
      </c>
      <c r="B71535" t="s">
        <v>208959</v>
      </c>
      <c r="C71535" t="s">
        <v>280493</v>
      </c>
      <c r="D71535">
        <v>0</v>
      </c>
    </row>
    <row r="71536" spans="1:4" x14ac:dyDescent="0.45">
      <c r="A71536" t="s">
        <v>178584</v>
      </c>
      <c r="B71536" t="s">
        <v>208959</v>
      </c>
      <c r="C71536" t="s">
        <v>280494</v>
      </c>
      <c r="D71536">
        <v>0</v>
      </c>
    </row>
    <row r="71537" spans="1:4" x14ac:dyDescent="0.45">
      <c r="A71537" t="s">
        <v>178584</v>
      </c>
      <c r="B71537" t="s">
        <v>208959</v>
      </c>
      <c r="C71537" t="s">
        <v>280495</v>
      </c>
      <c r="D71537">
        <v>0</v>
      </c>
    </row>
    <row r="71538" spans="1:4" x14ac:dyDescent="0.45">
      <c r="A71538" t="s">
        <v>178584</v>
      </c>
      <c r="B71538" t="s">
        <v>208959</v>
      </c>
      <c r="C71538" t="s">
        <v>280496</v>
      </c>
      <c r="D71538">
        <v>0</v>
      </c>
    </row>
    <row r="71539" spans="1:4" x14ac:dyDescent="0.45">
      <c r="A71539" t="s">
        <v>178584</v>
      </c>
      <c r="B71539" t="s">
        <v>208959</v>
      </c>
      <c r="C71539" t="s">
        <v>280497</v>
      </c>
      <c r="D71539">
        <v>0</v>
      </c>
    </row>
    <row r="71540" spans="1:4" x14ac:dyDescent="0.45">
      <c r="A71540" t="s">
        <v>178584</v>
      </c>
      <c r="B71540" t="s">
        <v>208959</v>
      </c>
      <c r="C71540" t="s">
        <v>280498</v>
      </c>
      <c r="D71540">
        <v>0</v>
      </c>
    </row>
    <row r="71541" spans="1:4" x14ac:dyDescent="0.45">
      <c r="A71541" t="s">
        <v>178584</v>
      </c>
      <c r="B71541" t="s">
        <v>208959</v>
      </c>
      <c r="C71541" t="s">
        <v>280499</v>
      </c>
      <c r="D71541">
        <v>0</v>
      </c>
    </row>
    <row r="71542" spans="1:4" x14ac:dyDescent="0.45">
      <c r="A71542" t="s">
        <v>178584</v>
      </c>
      <c r="B71542" t="s">
        <v>208959</v>
      </c>
      <c r="C71542" t="s">
        <v>280500</v>
      </c>
      <c r="D71542">
        <v>0</v>
      </c>
    </row>
    <row r="71543" spans="1:4" x14ac:dyDescent="0.45">
      <c r="A71543" t="s">
        <v>178584</v>
      </c>
      <c r="B71543" t="s">
        <v>208959</v>
      </c>
      <c r="C71543" t="s">
        <v>280501</v>
      </c>
      <c r="D71543">
        <v>0</v>
      </c>
    </row>
    <row r="71544" spans="1:4" x14ac:dyDescent="0.45">
      <c r="A71544" t="s">
        <v>178584</v>
      </c>
      <c r="B71544" t="s">
        <v>208959</v>
      </c>
      <c r="C71544" t="s">
        <v>280502</v>
      </c>
      <c r="D71544">
        <v>0</v>
      </c>
    </row>
    <row r="71545" spans="1:4" x14ac:dyDescent="0.45">
      <c r="A71545" t="s">
        <v>178584</v>
      </c>
      <c r="B71545" t="s">
        <v>208959</v>
      </c>
      <c r="C71545" t="s">
        <v>280503</v>
      </c>
      <c r="D71545">
        <v>0</v>
      </c>
    </row>
    <row r="71546" spans="1:4" x14ac:dyDescent="0.45">
      <c r="A71546" t="s">
        <v>178584</v>
      </c>
      <c r="B71546" t="s">
        <v>208959</v>
      </c>
      <c r="C71546" t="s">
        <v>280504</v>
      </c>
      <c r="D71546">
        <v>0</v>
      </c>
    </row>
    <row r="71547" spans="1:4" x14ac:dyDescent="0.45">
      <c r="A71547" t="s">
        <v>178584</v>
      </c>
      <c r="B71547" t="s">
        <v>208959</v>
      </c>
      <c r="C71547" t="s">
        <v>280505</v>
      </c>
      <c r="D71547">
        <v>0</v>
      </c>
    </row>
    <row r="71548" spans="1:4" x14ac:dyDescent="0.45">
      <c r="A71548" t="s">
        <v>178584</v>
      </c>
      <c r="B71548" t="s">
        <v>208959</v>
      </c>
      <c r="C71548" t="s">
        <v>280506</v>
      </c>
      <c r="D71548">
        <v>0</v>
      </c>
    </row>
    <row r="71549" spans="1:4" x14ac:dyDescent="0.45">
      <c r="A71549" t="s">
        <v>178584</v>
      </c>
      <c r="B71549" t="s">
        <v>208959</v>
      </c>
      <c r="C71549" t="s">
        <v>280507</v>
      </c>
      <c r="D71549">
        <v>0</v>
      </c>
    </row>
    <row r="71550" spans="1:4" x14ac:dyDescent="0.45">
      <c r="A71550" t="s">
        <v>178584</v>
      </c>
      <c r="B71550" t="s">
        <v>208959</v>
      </c>
      <c r="C71550" t="s">
        <v>280508</v>
      </c>
      <c r="D71550">
        <v>0</v>
      </c>
    </row>
    <row r="71551" spans="1:4" x14ac:dyDescent="0.45">
      <c r="A71551" t="s">
        <v>178584</v>
      </c>
      <c r="B71551" t="s">
        <v>208959</v>
      </c>
      <c r="C71551" t="s">
        <v>280509</v>
      </c>
      <c r="D71551">
        <v>0</v>
      </c>
    </row>
    <row r="71552" spans="1:4" x14ac:dyDescent="0.45">
      <c r="A71552" t="s">
        <v>178584</v>
      </c>
      <c r="B71552" t="s">
        <v>208959</v>
      </c>
      <c r="C71552" t="s">
        <v>280510</v>
      </c>
      <c r="D71552">
        <v>0</v>
      </c>
    </row>
    <row r="71553" spans="1:4" x14ac:dyDescent="0.45">
      <c r="A71553" t="s">
        <v>178584</v>
      </c>
      <c r="B71553" t="s">
        <v>208959</v>
      </c>
      <c r="C71553" t="s">
        <v>280511</v>
      </c>
      <c r="D71553">
        <v>0</v>
      </c>
    </row>
    <row r="71554" spans="1:4" x14ac:dyDescent="0.45">
      <c r="A71554" t="s">
        <v>178584</v>
      </c>
      <c r="B71554" t="s">
        <v>208959</v>
      </c>
      <c r="C71554" t="s">
        <v>280512</v>
      </c>
      <c r="D71554">
        <v>0</v>
      </c>
    </row>
    <row r="71555" spans="1:4" x14ac:dyDescent="0.45">
      <c r="A71555" t="s">
        <v>178584</v>
      </c>
      <c r="B71555" t="s">
        <v>208959</v>
      </c>
      <c r="C71555" t="s">
        <v>280513</v>
      </c>
      <c r="D71555">
        <v>0</v>
      </c>
    </row>
    <row r="71556" spans="1:4" x14ac:dyDescent="0.45">
      <c r="A71556" t="s">
        <v>178584</v>
      </c>
      <c r="B71556" t="s">
        <v>208959</v>
      </c>
      <c r="C71556" t="s">
        <v>280514</v>
      </c>
      <c r="D71556">
        <v>0</v>
      </c>
    </row>
    <row r="71557" spans="1:4" x14ac:dyDescent="0.45">
      <c r="A71557" t="s">
        <v>178584</v>
      </c>
      <c r="B71557" t="s">
        <v>208959</v>
      </c>
      <c r="C71557" t="s">
        <v>280515</v>
      </c>
      <c r="D71557">
        <v>0</v>
      </c>
    </row>
    <row r="71558" spans="1:4" x14ac:dyDescent="0.45">
      <c r="A71558" t="s">
        <v>178584</v>
      </c>
      <c r="B71558" t="s">
        <v>208959</v>
      </c>
      <c r="C71558" t="s">
        <v>280516</v>
      </c>
      <c r="D71558">
        <v>0</v>
      </c>
    </row>
    <row r="71559" spans="1:4" x14ac:dyDescent="0.45">
      <c r="A71559" t="s">
        <v>178584</v>
      </c>
      <c r="B71559" t="s">
        <v>208959</v>
      </c>
      <c r="C71559" t="s">
        <v>280517</v>
      </c>
      <c r="D71559">
        <v>0</v>
      </c>
    </row>
    <row r="71560" spans="1:4" x14ac:dyDescent="0.45">
      <c r="A71560" t="s">
        <v>178584</v>
      </c>
      <c r="B71560" t="s">
        <v>208959</v>
      </c>
      <c r="C71560" t="s">
        <v>280518</v>
      </c>
      <c r="D71560">
        <v>0</v>
      </c>
    </row>
    <row r="71561" spans="1:4" x14ac:dyDescent="0.45">
      <c r="A71561" t="s">
        <v>178584</v>
      </c>
      <c r="B71561" t="s">
        <v>208959</v>
      </c>
      <c r="C71561" t="s">
        <v>280519</v>
      </c>
      <c r="D71561">
        <v>0</v>
      </c>
    </row>
    <row r="71562" spans="1:4" x14ac:dyDescent="0.45">
      <c r="A71562" t="s">
        <v>178584</v>
      </c>
      <c r="B71562" t="s">
        <v>208959</v>
      </c>
      <c r="C71562" t="s">
        <v>280520</v>
      </c>
      <c r="D71562">
        <v>0</v>
      </c>
    </row>
    <row r="71563" spans="1:4" x14ac:dyDescent="0.45">
      <c r="A71563" t="s">
        <v>178584</v>
      </c>
      <c r="B71563" t="s">
        <v>208959</v>
      </c>
      <c r="C71563" t="s">
        <v>280521</v>
      </c>
      <c r="D71563">
        <v>0</v>
      </c>
    </row>
    <row r="71564" spans="1:4" x14ac:dyDescent="0.45">
      <c r="A71564" t="s">
        <v>178584</v>
      </c>
      <c r="B71564" t="s">
        <v>208959</v>
      </c>
      <c r="C71564" t="s">
        <v>280522</v>
      </c>
      <c r="D71564">
        <v>0</v>
      </c>
    </row>
    <row r="71565" spans="1:4" x14ac:dyDescent="0.45">
      <c r="A71565" t="s">
        <v>178584</v>
      </c>
      <c r="B71565" t="s">
        <v>208959</v>
      </c>
      <c r="C71565" t="s">
        <v>280523</v>
      </c>
      <c r="D71565">
        <v>0</v>
      </c>
    </row>
    <row r="71566" spans="1:4" x14ac:dyDescent="0.45">
      <c r="A71566" t="s">
        <v>178584</v>
      </c>
      <c r="B71566" t="s">
        <v>208959</v>
      </c>
      <c r="C71566" t="s">
        <v>280524</v>
      </c>
      <c r="D71566">
        <v>0</v>
      </c>
    </row>
    <row r="71567" spans="1:4" x14ac:dyDescent="0.45">
      <c r="A71567" t="s">
        <v>178584</v>
      </c>
      <c r="B71567" t="s">
        <v>208959</v>
      </c>
      <c r="C71567" t="s">
        <v>280525</v>
      </c>
      <c r="D71567">
        <v>0</v>
      </c>
    </row>
    <row r="71568" spans="1:4" x14ac:dyDescent="0.45">
      <c r="A71568" t="s">
        <v>178584</v>
      </c>
      <c r="B71568" t="s">
        <v>208959</v>
      </c>
      <c r="C71568" t="s">
        <v>280526</v>
      </c>
      <c r="D71568">
        <v>0</v>
      </c>
    </row>
    <row r="71569" spans="1:4" x14ac:dyDescent="0.45">
      <c r="A71569" t="s">
        <v>178584</v>
      </c>
      <c r="B71569" t="s">
        <v>208959</v>
      </c>
      <c r="C71569" t="s">
        <v>280527</v>
      </c>
      <c r="D71569">
        <v>0</v>
      </c>
    </row>
    <row r="71570" spans="1:4" x14ac:dyDescent="0.45">
      <c r="A71570" t="s">
        <v>178584</v>
      </c>
      <c r="B71570" t="s">
        <v>208959</v>
      </c>
      <c r="C71570" t="s">
        <v>280528</v>
      </c>
      <c r="D71570">
        <v>0</v>
      </c>
    </row>
    <row r="71571" spans="1:4" x14ac:dyDescent="0.45">
      <c r="A71571" t="s">
        <v>178584</v>
      </c>
      <c r="B71571" t="s">
        <v>208959</v>
      </c>
      <c r="C71571" t="s">
        <v>280529</v>
      </c>
      <c r="D71571">
        <v>0</v>
      </c>
    </row>
    <row r="71572" spans="1:4" x14ac:dyDescent="0.45">
      <c r="A71572" t="s">
        <v>178584</v>
      </c>
      <c r="B71572" t="s">
        <v>208959</v>
      </c>
      <c r="C71572" t="s">
        <v>280530</v>
      </c>
      <c r="D71572">
        <v>0</v>
      </c>
    </row>
    <row r="71573" spans="1:4" x14ac:dyDescent="0.45">
      <c r="A71573" t="s">
        <v>178584</v>
      </c>
      <c r="B71573" t="s">
        <v>208959</v>
      </c>
      <c r="C71573" t="s">
        <v>280531</v>
      </c>
      <c r="D71573">
        <v>0</v>
      </c>
    </row>
    <row r="71574" spans="1:4" x14ac:dyDescent="0.45">
      <c r="A71574" t="s">
        <v>178584</v>
      </c>
      <c r="B71574" t="s">
        <v>208959</v>
      </c>
      <c r="C71574" t="s">
        <v>280532</v>
      </c>
      <c r="D71574">
        <v>0</v>
      </c>
    </row>
    <row r="71575" spans="1:4" x14ac:dyDescent="0.45">
      <c r="A71575" t="s">
        <v>178584</v>
      </c>
      <c r="B71575" t="s">
        <v>208959</v>
      </c>
      <c r="C71575" t="s">
        <v>280533</v>
      </c>
      <c r="D71575">
        <v>0</v>
      </c>
    </row>
    <row r="71576" spans="1:4" x14ac:dyDescent="0.45">
      <c r="A71576" t="s">
        <v>178584</v>
      </c>
      <c r="B71576" t="s">
        <v>208959</v>
      </c>
      <c r="C71576" t="s">
        <v>280534</v>
      </c>
      <c r="D71576">
        <v>0</v>
      </c>
    </row>
    <row r="71577" spans="1:4" x14ac:dyDescent="0.45">
      <c r="A71577" t="s">
        <v>178584</v>
      </c>
      <c r="B71577" t="s">
        <v>208959</v>
      </c>
      <c r="C71577" t="s">
        <v>280535</v>
      </c>
      <c r="D71577">
        <v>0</v>
      </c>
    </row>
    <row r="71578" spans="1:4" x14ac:dyDescent="0.45">
      <c r="A71578" t="s">
        <v>178584</v>
      </c>
      <c r="B71578" t="s">
        <v>208959</v>
      </c>
      <c r="C71578" t="s">
        <v>280536</v>
      </c>
      <c r="D71578">
        <v>0</v>
      </c>
    </row>
    <row r="71579" spans="1:4" x14ac:dyDescent="0.45">
      <c r="A71579" t="s">
        <v>178584</v>
      </c>
      <c r="B71579" t="s">
        <v>208959</v>
      </c>
      <c r="C71579" t="s">
        <v>280537</v>
      </c>
      <c r="D71579">
        <v>0</v>
      </c>
    </row>
    <row r="71580" spans="1:4" x14ac:dyDescent="0.45">
      <c r="A71580" t="s">
        <v>178584</v>
      </c>
      <c r="B71580" t="s">
        <v>208959</v>
      </c>
      <c r="C71580" t="s">
        <v>280538</v>
      </c>
      <c r="D71580">
        <v>0</v>
      </c>
    </row>
    <row r="71581" spans="1:4" x14ac:dyDescent="0.45">
      <c r="A71581" t="s">
        <v>178584</v>
      </c>
      <c r="B71581" t="s">
        <v>208959</v>
      </c>
      <c r="C71581" t="s">
        <v>280539</v>
      </c>
      <c r="D71581">
        <v>0</v>
      </c>
    </row>
    <row r="71582" spans="1:4" x14ac:dyDescent="0.45">
      <c r="A71582" t="s">
        <v>178584</v>
      </c>
      <c r="B71582" t="s">
        <v>208959</v>
      </c>
      <c r="C71582" t="s">
        <v>280540</v>
      </c>
      <c r="D71582">
        <v>0</v>
      </c>
    </row>
    <row r="71583" spans="1:4" x14ac:dyDescent="0.45">
      <c r="A71583" t="s">
        <v>178584</v>
      </c>
      <c r="B71583" t="s">
        <v>208959</v>
      </c>
      <c r="C71583" t="s">
        <v>280541</v>
      </c>
      <c r="D71583">
        <v>0</v>
      </c>
    </row>
    <row r="71584" spans="1:4" x14ac:dyDescent="0.45">
      <c r="A71584" t="s">
        <v>178584</v>
      </c>
      <c r="B71584" t="s">
        <v>208959</v>
      </c>
      <c r="C71584" t="s">
        <v>280542</v>
      </c>
      <c r="D71584">
        <v>0</v>
      </c>
    </row>
    <row r="71585" spans="1:4" x14ac:dyDescent="0.45">
      <c r="A71585" t="s">
        <v>178584</v>
      </c>
      <c r="B71585" t="s">
        <v>208959</v>
      </c>
      <c r="C71585" t="s">
        <v>280543</v>
      </c>
      <c r="D71585">
        <v>0</v>
      </c>
    </row>
    <row r="71586" spans="1:4" x14ac:dyDescent="0.45">
      <c r="A71586" t="s">
        <v>178584</v>
      </c>
      <c r="B71586" t="s">
        <v>208959</v>
      </c>
      <c r="C71586" t="s">
        <v>280544</v>
      </c>
      <c r="D71586">
        <v>0</v>
      </c>
    </row>
    <row r="71587" spans="1:4" x14ac:dyDescent="0.45">
      <c r="A71587" t="s">
        <v>178584</v>
      </c>
      <c r="B71587" t="s">
        <v>208959</v>
      </c>
      <c r="C71587" t="s">
        <v>280545</v>
      </c>
      <c r="D71587">
        <v>0</v>
      </c>
    </row>
    <row r="71588" spans="1:4" x14ac:dyDescent="0.45">
      <c r="A71588" t="s">
        <v>178584</v>
      </c>
      <c r="B71588" t="s">
        <v>208959</v>
      </c>
      <c r="C71588" t="s">
        <v>280546</v>
      </c>
      <c r="D71588">
        <v>0</v>
      </c>
    </row>
    <row r="71589" spans="1:4" x14ac:dyDescent="0.45">
      <c r="A71589" t="s">
        <v>178584</v>
      </c>
      <c r="B71589" t="s">
        <v>208959</v>
      </c>
      <c r="C71589" t="s">
        <v>280547</v>
      </c>
      <c r="D71589">
        <v>0</v>
      </c>
    </row>
    <row r="71590" spans="1:4" x14ac:dyDescent="0.45">
      <c r="A71590" t="s">
        <v>178584</v>
      </c>
      <c r="B71590" t="s">
        <v>208959</v>
      </c>
      <c r="C71590" t="s">
        <v>280548</v>
      </c>
      <c r="D71590">
        <v>0</v>
      </c>
    </row>
    <row r="71591" spans="1:4" x14ac:dyDescent="0.45">
      <c r="A71591" t="s">
        <v>178584</v>
      </c>
      <c r="B71591" t="s">
        <v>208959</v>
      </c>
      <c r="C71591" t="s">
        <v>280549</v>
      </c>
      <c r="D71591">
        <v>0</v>
      </c>
    </row>
    <row r="71592" spans="1:4" x14ac:dyDescent="0.45">
      <c r="A71592" t="s">
        <v>178584</v>
      </c>
      <c r="B71592" t="s">
        <v>208959</v>
      </c>
      <c r="C71592" t="s">
        <v>280550</v>
      </c>
      <c r="D71592">
        <v>0</v>
      </c>
    </row>
    <row r="71593" spans="1:4" x14ac:dyDescent="0.45">
      <c r="A71593" t="s">
        <v>178584</v>
      </c>
      <c r="B71593" t="s">
        <v>208959</v>
      </c>
      <c r="C71593" t="s">
        <v>280551</v>
      </c>
      <c r="D71593">
        <v>0</v>
      </c>
    </row>
    <row r="71594" spans="1:4" x14ac:dyDescent="0.45">
      <c r="A71594" t="s">
        <v>178584</v>
      </c>
      <c r="B71594" t="s">
        <v>208959</v>
      </c>
      <c r="C71594" t="s">
        <v>280552</v>
      </c>
      <c r="D71594">
        <v>0</v>
      </c>
    </row>
    <row r="71595" spans="1:4" x14ac:dyDescent="0.45">
      <c r="A71595" t="s">
        <v>178584</v>
      </c>
      <c r="B71595" t="s">
        <v>208959</v>
      </c>
      <c r="C71595" t="s">
        <v>280553</v>
      </c>
      <c r="D71595">
        <v>0</v>
      </c>
    </row>
    <row r="71596" spans="1:4" x14ac:dyDescent="0.45">
      <c r="A71596" t="s">
        <v>178584</v>
      </c>
      <c r="B71596" t="s">
        <v>208959</v>
      </c>
      <c r="C71596" t="s">
        <v>280554</v>
      </c>
      <c r="D71596">
        <v>0</v>
      </c>
    </row>
    <row r="71597" spans="1:4" x14ac:dyDescent="0.45">
      <c r="A71597" t="s">
        <v>178584</v>
      </c>
      <c r="B71597" t="s">
        <v>208959</v>
      </c>
      <c r="C71597" t="s">
        <v>280555</v>
      </c>
      <c r="D71597">
        <v>0</v>
      </c>
    </row>
    <row r="71598" spans="1:4" x14ac:dyDescent="0.45">
      <c r="A71598" t="s">
        <v>178584</v>
      </c>
      <c r="B71598" t="s">
        <v>208959</v>
      </c>
      <c r="C71598" t="s">
        <v>280556</v>
      </c>
      <c r="D71598">
        <v>0</v>
      </c>
    </row>
    <row r="71599" spans="1:4" x14ac:dyDescent="0.45">
      <c r="A71599" t="s">
        <v>178584</v>
      </c>
      <c r="B71599" t="s">
        <v>208959</v>
      </c>
      <c r="C71599" t="s">
        <v>280557</v>
      </c>
      <c r="D71599">
        <v>0</v>
      </c>
    </row>
    <row r="71600" spans="1:4" x14ac:dyDescent="0.45">
      <c r="A71600" t="s">
        <v>178584</v>
      </c>
      <c r="B71600" t="s">
        <v>208959</v>
      </c>
      <c r="C71600" t="s">
        <v>280558</v>
      </c>
      <c r="D71600">
        <v>0</v>
      </c>
    </row>
    <row r="71601" spans="1:4" x14ac:dyDescent="0.45">
      <c r="A71601" t="s">
        <v>178584</v>
      </c>
      <c r="B71601" t="s">
        <v>208959</v>
      </c>
      <c r="C71601" t="s">
        <v>280559</v>
      </c>
      <c r="D71601">
        <v>0</v>
      </c>
    </row>
    <row r="71602" spans="1:4" x14ac:dyDescent="0.45">
      <c r="A71602" t="s">
        <v>178584</v>
      </c>
      <c r="B71602" t="s">
        <v>208959</v>
      </c>
      <c r="C71602" t="s">
        <v>280560</v>
      </c>
      <c r="D71602">
        <v>0</v>
      </c>
    </row>
    <row r="71603" spans="1:4" x14ac:dyDescent="0.45">
      <c r="A71603" t="s">
        <v>178584</v>
      </c>
      <c r="B71603" t="s">
        <v>208959</v>
      </c>
      <c r="C71603" t="s">
        <v>280561</v>
      </c>
      <c r="D71603">
        <v>0</v>
      </c>
    </row>
    <row r="71604" spans="1:4" x14ac:dyDescent="0.45">
      <c r="A71604" t="s">
        <v>178584</v>
      </c>
      <c r="B71604" t="s">
        <v>208959</v>
      </c>
      <c r="C71604" t="s">
        <v>280562</v>
      </c>
      <c r="D71604">
        <v>0</v>
      </c>
    </row>
    <row r="71605" spans="1:4" x14ac:dyDescent="0.45">
      <c r="A71605" t="s">
        <v>178584</v>
      </c>
      <c r="B71605" t="s">
        <v>208959</v>
      </c>
      <c r="C71605" t="s">
        <v>280563</v>
      </c>
      <c r="D71605">
        <v>0</v>
      </c>
    </row>
    <row r="71606" spans="1:4" x14ac:dyDescent="0.45">
      <c r="A71606" t="s">
        <v>178584</v>
      </c>
      <c r="B71606" t="s">
        <v>208959</v>
      </c>
      <c r="C71606" t="s">
        <v>280564</v>
      </c>
      <c r="D71606">
        <v>0</v>
      </c>
    </row>
    <row r="71607" spans="1:4" x14ac:dyDescent="0.45">
      <c r="A71607" t="s">
        <v>178584</v>
      </c>
      <c r="B71607" t="s">
        <v>208959</v>
      </c>
      <c r="C71607" t="s">
        <v>280565</v>
      </c>
      <c r="D71607">
        <v>0</v>
      </c>
    </row>
    <row r="71608" spans="1:4" x14ac:dyDescent="0.45">
      <c r="A71608" t="s">
        <v>178584</v>
      </c>
      <c r="B71608" t="s">
        <v>208959</v>
      </c>
      <c r="C71608" t="s">
        <v>280566</v>
      </c>
      <c r="D71608">
        <v>0</v>
      </c>
    </row>
    <row r="71609" spans="1:4" x14ac:dyDescent="0.45">
      <c r="A71609" t="s">
        <v>178584</v>
      </c>
      <c r="B71609" t="s">
        <v>208959</v>
      </c>
      <c r="C71609" t="s">
        <v>280567</v>
      </c>
      <c r="D71609">
        <v>0</v>
      </c>
    </row>
    <row r="71610" spans="1:4" x14ac:dyDescent="0.45">
      <c r="A71610" t="s">
        <v>178584</v>
      </c>
      <c r="B71610" t="s">
        <v>208959</v>
      </c>
      <c r="C71610" t="s">
        <v>280568</v>
      </c>
      <c r="D71610">
        <v>0</v>
      </c>
    </row>
    <row r="71611" spans="1:4" x14ac:dyDescent="0.45">
      <c r="A71611" t="s">
        <v>178584</v>
      </c>
      <c r="B71611" t="s">
        <v>208959</v>
      </c>
      <c r="C71611" t="s">
        <v>280569</v>
      </c>
      <c r="D71611">
        <v>0</v>
      </c>
    </row>
    <row r="71612" spans="1:4" x14ac:dyDescent="0.45">
      <c r="A71612" t="s">
        <v>178584</v>
      </c>
      <c r="B71612" t="s">
        <v>208959</v>
      </c>
      <c r="C71612" t="s">
        <v>280570</v>
      </c>
      <c r="D71612">
        <v>0</v>
      </c>
    </row>
    <row r="71613" spans="1:4" x14ac:dyDescent="0.45">
      <c r="A71613" t="s">
        <v>178584</v>
      </c>
      <c r="B71613" t="s">
        <v>208959</v>
      </c>
      <c r="C71613" t="s">
        <v>280571</v>
      </c>
      <c r="D71613">
        <v>0</v>
      </c>
    </row>
    <row r="71614" spans="1:4" x14ac:dyDescent="0.45">
      <c r="A71614" t="s">
        <v>178584</v>
      </c>
      <c r="B71614" t="s">
        <v>208959</v>
      </c>
      <c r="C71614" t="s">
        <v>280572</v>
      </c>
      <c r="D71614">
        <v>0</v>
      </c>
    </row>
    <row r="71615" spans="1:4" x14ac:dyDescent="0.45">
      <c r="A71615" t="s">
        <v>178584</v>
      </c>
      <c r="B71615" t="s">
        <v>208959</v>
      </c>
      <c r="C71615" t="s">
        <v>280573</v>
      </c>
      <c r="D71615">
        <v>0</v>
      </c>
    </row>
    <row r="71616" spans="1:4" x14ac:dyDescent="0.45">
      <c r="A71616" t="s">
        <v>178584</v>
      </c>
      <c r="B71616" t="s">
        <v>208959</v>
      </c>
      <c r="C71616" t="s">
        <v>280574</v>
      </c>
      <c r="D71616">
        <v>0</v>
      </c>
    </row>
    <row r="71617" spans="1:4" x14ac:dyDescent="0.45">
      <c r="A71617" t="s">
        <v>178584</v>
      </c>
      <c r="B71617" t="s">
        <v>208959</v>
      </c>
      <c r="C71617" t="s">
        <v>280575</v>
      </c>
      <c r="D71617">
        <v>0</v>
      </c>
    </row>
    <row r="71618" spans="1:4" x14ac:dyDescent="0.45">
      <c r="A71618" t="s">
        <v>178584</v>
      </c>
      <c r="B71618" t="s">
        <v>208959</v>
      </c>
      <c r="C71618" t="s">
        <v>280576</v>
      </c>
      <c r="D71618">
        <v>0</v>
      </c>
    </row>
    <row r="71619" spans="1:4" x14ac:dyDescent="0.45">
      <c r="A71619" t="s">
        <v>178584</v>
      </c>
      <c r="B71619" t="s">
        <v>208959</v>
      </c>
      <c r="C71619" t="s">
        <v>280577</v>
      </c>
      <c r="D71619">
        <v>0</v>
      </c>
    </row>
    <row r="71620" spans="1:4" x14ac:dyDescent="0.45">
      <c r="A71620" t="s">
        <v>178584</v>
      </c>
      <c r="B71620" t="s">
        <v>208959</v>
      </c>
      <c r="C71620" t="s">
        <v>280578</v>
      </c>
      <c r="D71620">
        <v>0</v>
      </c>
    </row>
    <row r="71621" spans="1:4" x14ac:dyDescent="0.45">
      <c r="A71621" t="s">
        <v>178584</v>
      </c>
      <c r="B71621" t="s">
        <v>208959</v>
      </c>
      <c r="C71621" t="s">
        <v>280579</v>
      </c>
      <c r="D71621">
        <v>0</v>
      </c>
    </row>
    <row r="71622" spans="1:4" x14ac:dyDescent="0.45">
      <c r="A71622" t="s">
        <v>178584</v>
      </c>
      <c r="B71622" t="s">
        <v>208959</v>
      </c>
      <c r="C71622" t="s">
        <v>280580</v>
      </c>
      <c r="D71622">
        <v>0</v>
      </c>
    </row>
    <row r="71623" spans="1:4" x14ac:dyDescent="0.45">
      <c r="A71623" t="s">
        <v>178584</v>
      </c>
      <c r="B71623" t="s">
        <v>208959</v>
      </c>
      <c r="C71623" t="s">
        <v>280581</v>
      </c>
      <c r="D71623">
        <v>0</v>
      </c>
    </row>
    <row r="71624" spans="1:4" x14ac:dyDescent="0.45">
      <c r="A71624" t="s">
        <v>178584</v>
      </c>
      <c r="B71624" t="s">
        <v>208959</v>
      </c>
      <c r="C71624" t="s">
        <v>280582</v>
      </c>
      <c r="D71624">
        <v>0</v>
      </c>
    </row>
    <row r="71625" spans="1:4" x14ac:dyDescent="0.45">
      <c r="A71625" t="s">
        <v>178584</v>
      </c>
      <c r="B71625" t="s">
        <v>208959</v>
      </c>
      <c r="C71625" t="s">
        <v>280583</v>
      </c>
      <c r="D71625">
        <v>0</v>
      </c>
    </row>
    <row r="71626" spans="1:4" x14ac:dyDescent="0.45">
      <c r="A71626" t="s">
        <v>178584</v>
      </c>
      <c r="B71626" t="s">
        <v>208959</v>
      </c>
      <c r="C71626" t="s">
        <v>280584</v>
      </c>
      <c r="D71626">
        <v>0</v>
      </c>
    </row>
    <row r="71627" spans="1:4" x14ac:dyDescent="0.45">
      <c r="A71627" t="s">
        <v>178584</v>
      </c>
      <c r="B71627" t="s">
        <v>208959</v>
      </c>
      <c r="C71627" t="s">
        <v>280585</v>
      </c>
      <c r="D71627">
        <v>0</v>
      </c>
    </row>
    <row r="71628" spans="1:4" x14ac:dyDescent="0.45">
      <c r="A71628" t="s">
        <v>178584</v>
      </c>
      <c r="B71628" t="s">
        <v>208959</v>
      </c>
      <c r="C71628" t="s">
        <v>280586</v>
      </c>
      <c r="D71628">
        <v>0</v>
      </c>
    </row>
    <row r="71629" spans="1:4" x14ac:dyDescent="0.45">
      <c r="A71629" t="s">
        <v>178584</v>
      </c>
      <c r="B71629" t="s">
        <v>208959</v>
      </c>
      <c r="C71629" t="s">
        <v>280587</v>
      </c>
      <c r="D71629">
        <v>0</v>
      </c>
    </row>
    <row r="71630" spans="1:4" x14ac:dyDescent="0.45">
      <c r="A71630" t="s">
        <v>178584</v>
      </c>
      <c r="B71630" t="s">
        <v>208959</v>
      </c>
      <c r="C71630" t="s">
        <v>280588</v>
      </c>
      <c r="D71630">
        <v>0</v>
      </c>
    </row>
    <row r="71631" spans="1:4" x14ac:dyDescent="0.45">
      <c r="A71631" t="s">
        <v>178584</v>
      </c>
      <c r="B71631" t="s">
        <v>208959</v>
      </c>
      <c r="C71631" t="s">
        <v>280589</v>
      </c>
      <c r="D71631">
        <v>0</v>
      </c>
    </row>
    <row r="71632" spans="1:4" x14ac:dyDescent="0.45">
      <c r="A71632" t="s">
        <v>178584</v>
      </c>
      <c r="B71632" t="s">
        <v>208959</v>
      </c>
      <c r="C71632" t="s">
        <v>280590</v>
      </c>
      <c r="D71632">
        <v>0</v>
      </c>
    </row>
    <row r="71633" spans="1:4" x14ac:dyDescent="0.45">
      <c r="A71633" t="s">
        <v>178584</v>
      </c>
      <c r="B71633" t="s">
        <v>208959</v>
      </c>
      <c r="C71633" t="s">
        <v>280591</v>
      </c>
      <c r="D71633">
        <v>0</v>
      </c>
    </row>
    <row r="71634" spans="1:4" x14ac:dyDescent="0.45">
      <c r="A71634" t="s">
        <v>178584</v>
      </c>
      <c r="B71634" t="s">
        <v>208959</v>
      </c>
      <c r="C71634" t="s">
        <v>280592</v>
      </c>
      <c r="D71634">
        <v>0</v>
      </c>
    </row>
    <row r="71635" spans="1:4" x14ac:dyDescent="0.45">
      <c r="A71635" t="s">
        <v>178584</v>
      </c>
      <c r="B71635" t="s">
        <v>208959</v>
      </c>
      <c r="C71635" t="s">
        <v>280593</v>
      </c>
      <c r="D71635">
        <v>0</v>
      </c>
    </row>
    <row r="71636" spans="1:4" x14ac:dyDescent="0.45">
      <c r="A71636" t="s">
        <v>178584</v>
      </c>
      <c r="B71636" t="s">
        <v>208959</v>
      </c>
      <c r="C71636" t="s">
        <v>280594</v>
      </c>
      <c r="D71636">
        <v>0</v>
      </c>
    </row>
    <row r="71637" spans="1:4" x14ac:dyDescent="0.45">
      <c r="A71637" t="s">
        <v>178584</v>
      </c>
      <c r="B71637" t="s">
        <v>208959</v>
      </c>
      <c r="C71637" t="s">
        <v>280595</v>
      </c>
      <c r="D71637">
        <v>0</v>
      </c>
    </row>
    <row r="71638" spans="1:4" x14ac:dyDescent="0.45">
      <c r="A71638" t="s">
        <v>178584</v>
      </c>
      <c r="B71638" t="s">
        <v>208959</v>
      </c>
      <c r="C71638" t="s">
        <v>280596</v>
      </c>
      <c r="D71638">
        <v>0</v>
      </c>
    </row>
    <row r="71639" spans="1:4" x14ac:dyDescent="0.45">
      <c r="A71639" t="s">
        <v>178584</v>
      </c>
      <c r="B71639" t="s">
        <v>208959</v>
      </c>
      <c r="C71639" t="s">
        <v>280597</v>
      </c>
      <c r="D71639">
        <v>0</v>
      </c>
    </row>
    <row r="71640" spans="1:4" x14ac:dyDescent="0.45">
      <c r="A71640" t="s">
        <v>178584</v>
      </c>
      <c r="B71640" t="s">
        <v>208959</v>
      </c>
      <c r="C71640" t="s">
        <v>280598</v>
      </c>
      <c r="D71640">
        <v>0</v>
      </c>
    </row>
    <row r="71641" spans="1:4" x14ac:dyDescent="0.45">
      <c r="A71641" t="s">
        <v>178584</v>
      </c>
      <c r="B71641" t="s">
        <v>208959</v>
      </c>
      <c r="C71641" t="s">
        <v>280599</v>
      </c>
      <c r="D71641">
        <v>0</v>
      </c>
    </row>
    <row r="71642" spans="1:4" x14ac:dyDescent="0.45">
      <c r="A71642" t="s">
        <v>178584</v>
      </c>
      <c r="B71642" t="s">
        <v>208959</v>
      </c>
      <c r="C71642" t="s">
        <v>280600</v>
      </c>
      <c r="D71642">
        <v>0</v>
      </c>
    </row>
    <row r="71643" spans="1:4" x14ac:dyDescent="0.45">
      <c r="A71643" t="s">
        <v>178584</v>
      </c>
      <c r="B71643" t="s">
        <v>208959</v>
      </c>
      <c r="C71643" t="s">
        <v>280601</v>
      </c>
      <c r="D71643">
        <v>0</v>
      </c>
    </row>
    <row r="71644" spans="1:4" x14ac:dyDescent="0.45">
      <c r="A71644" t="s">
        <v>178584</v>
      </c>
      <c r="B71644" t="s">
        <v>208959</v>
      </c>
      <c r="C71644" t="s">
        <v>280602</v>
      </c>
      <c r="D71644">
        <v>0</v>
      </c>
    </row>
    <row r="71645" spans="1:4" x14ac:dyDescent="0.45">
      <c r="A71645" t="s">
        <v>178584</v>
      </c>
      <c r="B71645" t="s">
        <v>208959</v>
      </c>
      <c r="C71645" t="s">
        <v>280603</v>
      </c>
      <c r="D71645">
        <v>0</v>
      </c>
    </row>
    <row r="71646" spans="1:4" x14ac:dyDescent="0.45">
      <c r="A71646" t="s">
        <v>178584</v>
      </c>
      <c r="B71646" t="s">
        <v>208959</v>
      </c>
      <c r="C71646" t="s">
        <v>280604</v>
      </c>
      <c r="D71646">
        <v>0</v>
      </c>
    </row>
    <row r="71647" spans="1:4" x14ac:dyDescent="0.45">
      <c r="A71647" t="s">
        <v>178584</v>
      </c>
      <c r="B71647" t="s">
        <v>208959</v>
      </c>
      <c r="C71647" t="s">
        <v>280605</v>
      </c>
      <c r="D71647">
        <v>0</v>
      </c>
    </row>
    <row r="71648" spans="1:4" x14ac:dyDescent="0.45">
      <c r="A71648" t="s">
        <v>178584</v>
      </c>
      <c r="B71648" t="s">
        <v>208959</v>
      </c>
      <c r="C71648" t="s">
        <v>280606</v>
      </c>
      <c r="D71648">
        <v>0</v>
      </c>
    </row>
    <row r="71649" spans="1:4" x14ac:dyDescent="0.45">
      <c r="A71649" t="s">
        <v>178584</v>
      </c>
      <c r="B71649" t="s">
        <v>208959</v>
      </c>
      <c r="C71649" t="s">
        <v>280607</v>
      </c>
      <c r="D71649">
        <v>0</v>
      </c>
    </row>
    <row r="71650" spans="1:4" x14ac:dyDescent="0.45">
      <c r="A71650" t="s">
        <v>178584</v>
      </c>
      <c r="B71650" t="s">
        <v>208959</v>
      </c>
      <c r="C71650" t="s">
        <v>280608</v>
      </c>
      <c r="D71650">
        <v>0</v>
      </c>
    </row>
    <row r="71651" spans="1:4" x14ac:dyDescent="0.45">
      <c r="A71651" t="s">
        <v>178584</v>
      </c>
      <c r="B71651" t="s">
        <v>208959</v>
      </c>
      <c r="C71651" t="s">
        <v>280609</v>
      </c>
      <c r="D71651">
        <v>0</v>
      </c>
    </row>
    <row r="71652" spans="1:4" x14ac:dyDescent="0.45">
      <c r="A71652" t="s">
        <v>178584</v>
      </c>
      <c r="B71652" t="s">
        <v>208959</v>
      </c>
      <c r="C71652" t="s">
        <v>280610</v>
      </c>
      <c r="D71652">
        <v>0</v>
      </c>
    </row>
    <row r="71653" spans="1:4" x14ac:dyDescent="0.45">
      <c r="A71653" t="s">
        <v>178584</v>
      </c>
      <c r="B71653" t="s">
        <v>208959</v>
      </c>
      <c r="C71653" t="s">
        <v>280611</v>
      </c>
      <c r="D71653">
        <v>0</v>
      </c>
    </row>
    <row r="71654" spans="1:4" x14ac:dyDescent="0.45">
      <c r="A71654" t="s">
        <v>178584</v>
      </c>
      <c r="B71654" t="s">
        <v>208959</v>
      </c>
      <c r="C71654" t="s">
        <v>280612</v>
      </c>
      <c r="D71654">
        <v>0</v>
      </c>
    </row>
    <row r="71655" spans="1:4" x14ac:dyDescent="0.45">
      <c r="A71655" t="s">
        <v>178584</v>
      </c>
      <c r="B71655" t="s">
        <v>208959</v>
      </c>
      <c r="C71655" t="s">
        <v>280613</v>
      </c>
      <c r="D71655">
        <v>0</v>
      </c>
    </row>
    <row r="71656" spans="1:4" x14ac:dyDescent="0.45">
      <c r="A71656" t="s">
        <v>178584</v>
      </c>
      <c r="B71656" t="s">
        <v>208959</v>
      </c>
      <c r="C71656" t="s">
        <v>280614</v>
      </c>
      <c r="D71656">
        <v>0</v>
      </c>
    </row>
    <row r="71657" spans="1:4" x14ac:dyDescent="0.45">
      <c r="A71657" t="s">
        <v>178584</v>
      </c>
      <c r="B71657" t="s">
        <v>208959</v>
      </c>
      <c r="C71657" t="s">
        <v>280615</v>
      </c>
      <c r="D71657">
        <v>0</v>
      </c>
    </row>
    <row r="71658" spans="1:4" x14ac:dyDescent="0.45">
      <c r="A71658" t="s">
        <v>178584</v>
      </c>
      <c r="B71658" t="s">
        <v>208959</v>
      </c>
      <c r="C71658" t="s">
        <v>280616</v>
      </c>
      <c r="D71658">
        <v>0</v>
      </c>
    </row>
    <row r="71659" spans="1:4" x14ac:dyDescent="0.45">
      <c r="A71659" t="s">
        <v>178584</v>
      </c>
      <c r="B71659" t="s">
        <v>208959</v>
      </c>
      <c r="C71659" t="s">
        <v>280617</v>
      </c>
      <c r="D71659">
        <v>0</v>
      </c>
    </row>
    <row r="71660" spans="1:4" x14ac:dyDescent="0.45">
      <c r="A71660" t="s">
        <v>178584</v>
      </c>
      <c r="B71660" t="s">
        <v>208959</v>
      </c>
      <c r="C71660" t="s">
        <v>280618</v>
      </c>
      <c r="D71660">
        <v>0</v>
      </c>
    </row>
    <row r="71661" spans="1:4" x14ac:dyDescent="0.45">
      <c r="A71661" t="s">
        <v>178584</v>
      </c>
      <c r="B71661" t="s">
        <v>208959</v>
      </c>
      <c r="C71661" t="s">
        <v>280619</v>
      </c>
      <c r="D71661">
        <v>0</v>
      </c>
    </row>
    <row r="71662" spans="1:4" x14ac:dyDescent="0.45">
      <c r="A71662" t="s">
        <v>178584</v>
      </c>
      <c r="B71662" t="s">
        <v>208959</v>
      </c>
      <c r="C71662" t="s">
        <v>280620</v>
      </c>
      <c r="D71662">
        <v>0</v>
      </c>
    </row>
    <row r="71663" spans="1:4" x14ac:dyDescent="0.45">
      <c r="A71663" t="s">
        <v>178584</v>
      </c>
      <c r="B71663" t="s">
        <v>208959</v>
      </c>
      <c r="C71663" t="s">
        <v>280621</v>
      </c>
      <c r="D71663">
        <v>0</v>
      </c>
    </row>
    <row r="71664" spans="1:4" x14ac:dyDescent="0.45">
      <c r="A71664" t="s">
        <v>178584</v>
      </c>
      <c r="B71664" t="s">
        <v>208959</v>
      </c>
      <c r="C71664" t="s">
        <v>280622</v>
      </c>
      <c r="D71664">
        <v>0</v>
      </c>
    </row>
    <row r="71665" spans="1:4" x14ac:dyDescent="0.45">
      <c r="A71665" t="s">
        <v>178584</v>
      </c>
      <c r="B71665" t="s">
        <v>208959</v>
      </c>
      <c r="C71665" t="s">
        <v>280623</v>
      </c>
      <c r="D71665">
        <v>0</v>
      </c>
    </row>
    <row r="71666" spans="1:4" x14ac:dyDescent="0.45">
      <c r="A71666" t="s">
        <v>178584</v>
      </c>
      <c r="B71666" t="s">
        <v>208959</v>
      </c>
      <c r="C71666" t="s">
        <v>280624</v>
      </c>
      <c r="D71666">
        <v>0</v>
      </c>
    </row>
    <row r="71667" spans="1:4" x14ac:dyDescent="0.45">
      <c r="A71667" t="s">
        <v>178584</v>
      </c>
      <c r="B71667" t="s">
        <v>208959</v>
      </c>
      <c r="C71667" t="s">
        <v>280625</v>
      </c>
      <c r="D71667">
        <v>0</v>
      </c>
    </row>
    <row r="71668" spans="1:4" x14ac:dyDescent="0.45">
      <c r="A71668" t="s">
        <v>178584</v>
      </c>
      <c r="B71668" t="s">
        <v>208959</v>
      </c>
      <c r="C71668" t="s">
        <v>280626</v>
      </c>
      <c r="D71668">
        <v>0</v>
      </c>
    </row>
    <row r="71669" spans="1:4" x14ac:dyDescent="0.45">
      <c r="A71669" t="s">
        <v>178584</v>
      </c>
      <c r="B71669" t="s">
        <v>208959</v>
      </c>
      <c r="C71669" t="s">
        <v>280627</v>
      </c>
      <c r="D71669">
        <v>0</v>
      </c>
    </row>
    <row r="71670" spans="1:4" x14ac:dyDescent="0.45">
      <c r="A71670" t="s">
        <v>178584</v>
      </c>
      <c r="B71670" t="s">
        <v>208959</v>
      </c>
      <c r="C71670" t="s">
        <v>280628</v>
      </c>
      <c r="D71670">
        <v>0</v>
      </c>
    </row>
    <row r="71671" spans="1:4" x14ac:dyDescent="0.45">
      <c r="A71671" t="s">
        <v>178584</v>
      </c>
      <c r="B71671" t="s">
        <v>208959</v>
      </c>
      <c r="C71671" t="s">
        <v>280629</v>
      </c>
      <c r="D71671">
        <v>0</v>
      </c>
    </row>
    <row r="71672" spans="1:4" x14ac:dyDescent="0.45">
      <c r="A71672" t="s">
        <v>178584</v>
      </c>
      <c r="B71672" t="s">
        <v>208959</v>
      </c>
      <c r="C71672" t="s">
        <v>280630</v>
      </c>
      <c r="D71672">
        <v>0</v>
      </c>
    </row>
    <row r="71673" spans="1:4" x14ac:dyDescent="0.45">
      <c r="A71673" t="s">
        <v>178584</v>
      </c>
      <c r="B71673" t="s">
        <v>208959</v>
      </c>
      <c r="C71673" t="s">
        <v>280631</v>
      </c>
      <c r="D71673">
        <v>0</v>
      </c>
    </row>
    <row r="71674" spans="1:4" x14ac:dyDescent="0.45">
      <c r="A71674" t="s">
        <v>178584</v>
      </c>
      <c r="B71674" t="s">
        <v>208959</v>
      </c>
      <c r="C71674" t="s">
        <v>280632</v>
      </c>
      <c r="D71674">
        <v>0</v>
      </c>
    </row>
    <row r="71675" spans="1:4" x14ac:dyDescent="0.45">
      <c r="A71675" t="s">
        <v>178584</v>
      </c>
      <c r="B71675" t="s">
        <v>208959</v>
      </c>
      <c r="C71675" t="s">
        <v>280633</v>
      </c>
      <c r="D71675">
        <v>0</v>
      </c>
    </row>
    <row r="71676" spans="1:4" x14ac:dyDescent="0.45">
      <c r="A71676" t="s">
        <v>178584</v>
      </c>
      <c r="B71676" t="s">
        <v>208959</v>
      </c>
      <c r="C71676" t="s">
        <v>280634</v>
      </c>
      <c r="D71676">
        <v>0</v>
      </c>
    </row>
    <row r="71677" spans="1:4" x14ac:dyDescent="0.45">
      <c r="A71677" t="s">
        <v>178584</v>
      </c>
      <c r="B71677" t="s">
        <v>208959</v>
      </c>
      <c r="C71677" t="s">
        <v>280635</v>
      </c>
      <c r="D71677">
        <v>0</v>
      </c>
    </row>
    <row r="71678" spans="1:4" x14ac:dyDescent="0.45">
      <c r="A71678" t="s">
        <v>178584</v>
      </c>
      <c r="B71678" t="s">
        <v>208959</v>
      </c>
      <c r="C71678" t="s">
        <v>280636</v>
      </c>
      <c r="D71678">
        <v>0</v>
      </c>
    </row>
    <row r="71679" spans="1:4" x14ac:dyDescent="0.45">
      <c r="A71679" t="s">
        <v>178584</v>
      </c>
      <c r="B71679" t="s">
        <v>208959</v>
      </c>
      <c r="C71679" t="s">
        <v>280637</v>
      </c>
      <c r="D71679">
        <v>0</v>
      </c>
    </row>
    <row r="71680" spans="1:4" x14ac:dyDescent="0.45">
      <c r="A71680" t="s">
        <v>178584</v>
      </c>
      <c r="B71680" t="s">
        <v>208959</v>
      </c>
      <c r="C71680" t="s">
        <v>280638</v>
      </c>
      <c r="D71680">
        <v>0</v>
      </c>
    </row>
    <row r="71681" spans="1:4" x14ac:dyDescent="0.45">
      <c r="A71681" t="s">
        <v>178584</v>
      </c>
      <c r="B71681" t="s">
        <v>208959</v>
      </c>
      <c r="C71681" t="s">
        <v>280639</v>
      </c>
      <c r="D71681">
        <v>0</v>
      </c>
    </row>
    <row r="71682" spans="1:4" x14ac:dyDescent="0.45">
      <c r="A71682" t="s">
        <v>178584</v>
      </c>
      <c r="B71682" t="s">
        <v>208959</v>
      </c>
      <c r="C71682" t="s">
        <v>280640</v>
      </c>
      <c r="D71682">
        <v>0</v>
      </c>
    </row>
    <row r="71683" spans="1:4" x14ac:dyDescent="0.45">
      <c r="A71683" t="s">
        <v>178584</v>
      </c>
      <c r="B71683" t="s">
        <v>208959</v>
      </c>
      <c r="C71683" t="s">
        <v>280641</v>
      </c>
      <c r="D71683">
        <v>0</v>
      </c>
    </row>
    <row r="71684" spans="1:4" x14ac:dyDescent="0.45">
      <c r="A71684" t="s">
        <v>178584</v>
      </c>
      <c r="B71684" t="s">
        <v>208959</v>
      </c>
      <c r="C71684" t="s">
        <v>280642</v>
      </c>
      <c r="D71684">
        <v>0</v>
      </c>
    </row>
    <row r="71685" spans="1:4" x14ac:dyDescent="0.45">
      <c r="A71685" t="s">
        <v>178584</v>
      </c>
      <c r="B71685" t="s">
        <v>208959</v>
      </c>
      <c r="C71685" t="s">
        <v>280643</v>
      </c>
      <c r="D71685">
        <v>0</v>
      </c>
    </row>
    <row r="71686" spans="1:4" x14ac:dyDescent="0.45">
      <c r="A71686" t="s">
        <v>178584</v>
      </c>
      <c r="B71686" t="s">
        <v>208959</v>
      </c>
      <c r="C71686" t="s">
        <v>280644</v>
      </c>
      <c r="D71686">
        <v>0</v>
      </c>
    </row>
    <row r="71687" spans="1:4" x14ac:dyDescent="0.45">
      <c r="A71687" t="s">
        <v>178584</v>
      </c>
      <c r="B71687" t="s">
        <v>208959</v>
      </c>
      <c r="C71687" t="s">
        <v>280645</v>
      </c>
      <c r="D71687">
        <v>0</v>
      </c>
    </row>
    <row r="71688" spans="1:4" x14ac:dyDescent="0.45">
      <c r="A71688" t="s">
        <v>178584</v>
      </c>
      <c r="B71688" t="s">
        <v>208959</v>
      </c>
      <c r="C71688" t="s">
        <v>280646</v>
      </c>
      <c r="D71688">
        <v>0</v>
      </c>
    </row>
    <row r="71689" spans="1:4" x14ac:dyDescent="0.45">
      <c r="A71689" t="s">
        <v>178584</v>
      </c>
      <c r="B71689" t="s">
        <v>208959</v>
      </c>
      <c r="C71689" t="s">
        <v>280647</v>
      </c>
      <c r="D71689">
        <v>0</v>
      </c>
    </row>
    <row r="71690" spans="1:4" x14ac:dyDescent="0.45">
      <c r="A71690" t="s">
        <v>178584</v>
      </c>
      <c r="B71690" t="s">
        <v>208959</v>
      </c>
      <c r="C71690" t="s">
        <v>280648</v>
      </c>
      <c r="D71690">
        <v>0</v>
      </c>
    </row>
    <row r="71691" spans="1:4" x14ac:dyDescent="0.45">
      <c r="A71691" t="s">
        <v>178584</v>
      </c>
      <c r="B71691" t="s">
        <v>208959</v>
      </c>
      <c r="C71691" t="s">
        <v>280649</v>
      </c>
      <c r="D71691">
        <v>0</v>
      </c>
    </row>
    <row r="71692" spans="1:4" x14ac:dyDescent="0.45">
      <c r="A71692" t="s">
        <v>178584</v>
      </c>
      <c r="B71692" t="s">
        <v>208959</v>
      </c>
      <c r="C71692" t="s">
        <v>280650</v>
      </c>
      <c r="D71692">
        <v>0</v>
      </c>
    </row>
    <row r="71693" spans="1:4" x14ac:dyDescent="0.45">
      <c r="A71693" t="s">
        <v>178584</v>
      </c>
      <c r="B71693" t="s">
        <v>208959</v>
      </c>
      <c r="C71693" t="s">
        <v>280651</v>
      </c>
      <c r="D71693">
        <v>0</v>
      </c>
    </row>
    <row r="71694" spans="1:4" x14ac:dyDescent="0.45">
      <c r="A71694" t="s">
        <v>178584</v>
      </c>
      <c r="B71694" t="s">
        <v>208959</v>
      </c>
      <c r="C71694" t="s">
        <v>280652</v>
      </c>
      <c r="D71694">
        <v>0</v>
      </c>
    </row>
    <row r="71695" spans="1:4" x14ac:dyDescent="0.45">
      <c r="A71695" t="s">
        <v>178584</v>
      </c>
      <c r="B71695" t="s">
        <v>208959</v>
      </c>
      <c r="C71695" t="s">
        <v>280653</v>
      </c>
      <c r="D71695">
        <v>0</v>
      </c>
    </row>
    <row r="71696" spans="1:4" x14ac:dyDescent="0.45">
      <c r="A71696" t="s">
        <v>178584</v>
      </c>
      <c r="B71696" t="s">
        <v>208959</v>
      </c>
      <c r="C71696" t="s">
        <v>280654</v>
      </c>
      <c r="D71696">
        <v>0</v>
      </c>
    </row>
    <row r="71697" spans="1:4" x14ac:dyDescent="0.45">
      <c r="A71697" t="s">
        <v>178584</v>
      </c>
      <c r="B71697" t="s">
        <v>208959</v>
      </c>
      <c r="C71697" t="s">
        <v>280655</v>
      </c>
      <c r="D71697">
        <v>0</v>
      </c>
    </row>
    <row r="71698" spans="1:4" x14ac:dyDescent="0.45">
      <c r="A71698" t="s">
        <v>178584</v>
      </c>
      <c r="B71698" t="s">
        <v>208959</v>
      </c>
      <c r="C71698" t="s">
        <v>280656</v>
      </c>
      <c r="D71698">
        <v>0</v>
      </c>
    </row>
    <row r="71699" spans="1:4" x14ac:dyDescent="0.45">
      <c r="A71699" t="s">
        <v>178584</v>
      </c>
      <c r="B71699" t="s">
        <v>208959</v>
      </c>
      <c r="C71699" t="s">
        <v>280657</v>
      </c>
      <c r="D71699">
        <v>0</v>
      </c>
    </row>
    <row r="71700" spans="1:4" x14ac:dyDescent="0.45">
      <c r="A71700" t="s">
        <v>178584</v>
      </c>
      <c r="B71700" t="s">
        <v>208959</v>
      </c>
      <c r="C71700" t="s">
        <v>280658</v>
      </c>
      <c r="D71700">
        <v>0</v>
      </c>
    </row>
    <row r="71701" spans="1:4" x14ac:dyDescent="0.45">
      <c r="A71701" t="s">
        <v>178584</v>
      </c>
      <c r="B71701" t="s">
        <v>208959</v>
      </c>
      <c r="C71701" t="s">
        <v>280659</v>
      </c>
      <c r="D71701">
        <v>0</v>
      </c>
    </row>
    <row r="71702" spans="1:4" x14ac:dyDescent="0.45">
      <c r="A71702" t="s">
        <v>178584</v>
      </c>
      <c r="B71702" t="s">
        <v>208959</v>
      </c>
      <c r="C71702" t="s">
        <v>280660</v>
      </c>
      <c r="D71702">
        <v>0</v>
      </c>
    </row>
    <row r="71703" spans="1:4" x14ac:dyDescent="0.45">
      <c r="A71703" t="s">
        <v>178584</v>
      </c>
      <c r="B71703" t="s">
        <v>208959</v>
      </c>
      <c r="C71703" t="s">
        <v>280661</v>
      </c>
      <c r="D71703">
        <v>0</v>
      </c>
    </row>
    <row r="71704" spans="1:4" x14ac:dyDescent="0.45">
      <c r="A71704" t="s">
        <v>178584</v>
      </c>
      <c r="B71704" t="s">
        <v>208959</v>
      </c>
      <c r="C71704" t="s">
        <v>280662</v>
      </c>
      <c r="D71704">
        <v>0</v>
      </c>
    </row>
    <row r="71705" spans="1:4" x14ac:dyDescent="0.45">
      <c r="A71705" t="s">
        <v>178584</v>
      </c>
      <c r="B71705" t="s">
        <v>208959</v>
      </c>
      <c r="C71705" t="s">
        <v>280663</v>
      </c>
      <c r="D71705">
        <v>0</v>
      </c>
    </row>
    <row r="71706" spans="1:4" x14ac:dyDescent="0.45">
      <c r="A71706" t="s">
        <v>178584</v>
      </c>
      <c r="B71706" t="s">
        <v>208959</v>
      </c>
      <c r="C71706" t="s">
        <v>280664</v>
      </c>
      <c r="D71706">
        <v>0</v>
      </c>
    </row>
    <row r="71707" spans="1:4" x14ac:dyDescent="0.45">
      <c r="A71707" t="s">
        <v>178584</v>
      </c>
      <c r="B71707" t="s">
        <v>208959</v>
      </c>
      <c r="C71707" t="s">
        <v>280665</v>
      </c>
      <c r="D71707">
        <v>0</v>
      </c>
    </row>
    <row r="71708" spans="1:4" x14ac:dyDescent="0.45">
      <c r="A71708" t="s">
        <v>178584</v>
      </c>
      <c r="B71708" t="s">
        <v>208959</v>
      </c>
      <c r="C71708" t="s">
        <v>280666</v>
      </c>
      <c r="D71708">
        <v>0</v>
      </c>
    </row>
    <row r="71709" spans="1:4" x14ac:dyDescent="0.45">
      <c r="A71709" t="s">
        <v>178584</v>
      </c>
      <c r="B71709" t="s">
        <v>208959</v>
      </c>
      <c r="C71709" t="s">
        <v>280667</v>
      </c>
      <c r="D71709">
        <v>0</v>
      </c>
    </row>
    <row r="71710" spans="1:4" x14ac:dyDescent="0.45">
      <c r="A71710" t="s">
        <v>178584</v>
      </c>
      <c r="B71710" t="s">
        <v>208959</v>
      </c>
      <c r="C71710" t="s">
        <v>280668</v>
      </c>
      <c r="D71710">
        <v>0</v>
      </c>
    </row>
    <row r="71711" spans="1:4" x14ac:dyDescent="0.45">
      <c r="A71711" t="s">
        <v>178584</v>
      </c>
      <c r="B71711" t="s">
        <v>208959</v>
      </c>
      <c r="C71711" t="s">
        <v>280669</v>
      </c>
      <c r="D71711">
        <v>0</v>
      </c>
    </row>
    <row r="71712" spans="1:4" x14ac:dyDescent="0.45">
      <c r="A71712" t="s">
        <v>178584</v>
      </c>
      <c r="B71712" t="s">
        <v>208959</v>
      </c>
      <c r="C71712" t="s">
        <v>280670</v>
      </c>
      <c r="D71712">
        <v>0</v>
      </c>
    </row>
    <row r="71713" spans="1:4" x14ac:dyDescent="0.45">
      <c r="A71713" t="s">
        <v>178584</v>
      </c>
      <c r="B71713" t="s">
        <v>208959</v>
      </c>
      <c r="C71713" t="s">
        <v>280671</v>
      </c>
      <c r="D71713">
        <v>0</v>
      </c>
    </row>
    <row r="71714" spans="1:4" x14ac:dyDescent="0.45">
      <c r="A71714" t="s">
        <v>178584</v>
      </c>
      <c r="B71714" t="s">
        <v>208959</v>
      </c>
      <c r="C71714" t="s">
        <v>280672</v>
      </c>
      <c r="D71714">
        <v>0</v>
      </c>
    </row>
    <row r="71715" spans="1:4" x14ac:dyDescent="0.45">
      <c r="A71715" t="s">
        <v>178584</v>
      </c>
      <c r="B71715" t="s">
        <v>208959</v>
      </c>
      <c r="C71715" t="s">
        <v>280673</v>
      </c>
      <c r="D71715">
        <v>0</v>
      </c>
    </row>
    <row r="71716" spans="1:4" x14ac:dyDescent="0.45">
      <c r="A71716" t="s">
        <v>178584</v>
      </c>
      <c r="B71716" t="s">
        <v>208959</v>
      </c>
      <c r="C71716" t="s">
        <v>280674</v>
      </c>
      <c r="D71716">
        <v>0</v>
      </c>
    </row>
    <row r="71717" spans="1:4" x14ac:dyDescent="0.45">
      <c r="A71717" t="s">
        <v>178584</v>
      </c>
      <c r="B71717" t="s">
        <v>208959</v>
      </c>
      <c r="C71717" t="s">
        <v>280675</v>
      </c>
      <c r="D71717">
        <v>0</v>
      </c>
    </row>
    <row r="71718" spans="1:4" x14ac:dyDescent="0.45">
      <c r="A71718" t="s">
        <v>178584</v>
      </c>
      <c r="B71718" t="s">
        <v>208959</v>
      </c>
      <c r="C71718" t="s">
        <v>280676</v>
      </c>
      <c r="D71718">
        <v>0</v>
      </c>
    </row>
    <row r="71719" spans="1:4" x14ac:dyDescent="0.45">
      <c r="A71719" t="s">
        <v>178584</v>
      </c>
      <c r="B71719" t="s">
        <v>208959</v>
      </c>
      <c r="C71719" t="s">
        <v>280677</v>
      </c>
      <c r="D71719">
        <v>0</v>
      </c>
    </row>
    <row r="71720" spans="1:4" x14ac:dyDescent="0.45">
      <c r="A71720" t="s">
        <v>178584</v>
      </c>
      <c r="B71720" t="s">
        <v>208959</v>
      </c>
      <c r="C71720" t="s">
        <v>280678</v>
      </c>
      <c r="D71720">
        <v>0</v>
      </c>
    </row>
    <row r="71721" spans="1:4" x14ac:dyDescent="0.45">
      <c r="A71721" t="s">
        <v>178584</v>
      </c>
      <c r="B71721" t="s">
        <v>208959</v>
      </c>
      <c r="C71721" t="s">
        <v>280679</v>
      </c>
      <c r="D71721">
        <v>0</v>
      </c>
    </row>
    <row r="71722" spans="1:4" x14ac:dyDescent="0.45">
      <c r="A71722" t="s">
        <v>178584</v>
      </c>
      <c r="B71722" t="s">
        <v>208959</v>
      </c>
      <c r="C71722" t="s">
        <v>280680</v>
      </c>
      <c r="D71722">
        <v>0</v>
      </c>
    </row>
    <row r="71723" spans="1:4" x14ac:dyDescent="0.45">
      <c r="A71723" t="s">
        <v>178584</v>
      </c>
      <c r="B71723" t="s">
        <v>208959</v>
      </c>
      <c r="C71723" t="s">
        <v>280681</v>
      </c>
      <c r="D71723">
        <v>0</v>
      </c>
    </row>
    <row r="71724" spans="1:4" x14ac:dyDescent="0.45">
      <c r="A71724" t="s">
        <v>178584</v>
      </c>
      <c r="B71724" t="s">
        <v>208959</v>
      </c>
      <c r="C71724" t="s">
        <v>280682</v>
      </c>
      <c r="D71724">
        <v>0</v>
      </c>
    </row>
    <row r="71725" spans="1:4" x14ac:dyDescent="0.45">
      <c r="A71725" t="s">
        <v>178584</v>
      </c>
      <c r="B71725" t="s">
        <v>208959</v>
      </c>
      <c r="C71725" t="s">
        <v>280683</v>
      </c>
      <c r="D71725">
        <v>0</v>
      </c>
    </row>
    <row r="71726" spans="1:4" x14ac:dyDescent="0.45">
      <c r="A71726" t="s">
        <v>178584</v>
      </c>
      <c r="B71726" t="s">
        <v>208959</v>
      </c>
      <c r="C71726" t="s">
        <v>280684</v>
      </c>
      <c r="D71726">
        <v>0</v>
      </c>
    </row>
    <row r="71727" spans="1:4" x14ac:dyDescent="0.45">
      <c r="A71727" t="s">
        <v>178584</v>
      </c>
      <c r="B71727" t="s">
        <v>208959</v>
      </c>
      <c r="C71727" t="s">
        <v>280685</v>
      </c>
      <c r="D71727">
        <v>0</v>
      </c>
    </row>
    <row r="71728" spans="1:4" x14ac:dyDescent="0.45">
      <c r="A71728" t="s">
        <v>178584</v>
      </c>
      <c r="B71728" t="s">
        <v>208959</v>
      </c>
      <c r="C71728" t="s">
        <v>280686</v>
      </c>
      <c r="D71728">
        <v>0</v>
      </c>
    </row>
    <row r="71729" spans="1:4" x14ac:dyDescent="0.45">
      <c r="A71729" t="s">
        <v>178584</v>
      </c>
      <c r="B71729" t="s">
        <v>208959</v>
      </c>
      <c r="C71729" t="s">
        <v>280687</v>
      </c>
      <c r="D71729">
        <v>0</v>
      </c>
    </row>
    <row r="71730" spans="1:4" x14ac:dyDescent="0.45">
      <c r="A71730" t="s">
        <v>178584</v>
      </c>
      <c r="B71730" t="s">
        <v>208959</v>
      </c>
      <c r="C71730" t="s">
        <v>280688</v>
      </c>
      <c r="D71730">
        <v>0</v>
      </c>
    </row>
    <row r="71731" spans="1:4" x14ac:dyDescent="0.45">
      <c r="A71731" t="s">
        <v>178584</v>
      </c>
      <c r="B71731" t="s">
        <v>208959</v>
      </c>
      <c r="C71731" t="s">
        <v>280689</v>
      </c>
      <c r="D71731">
        <v>0</v>
      </c>
    </row>
    <row r="71732" spans="1:4" x14ac:dyDescent="0.45">
      <c r="A71732" t="s">
        <v>178584</v>
      </c>
      <c r="B71732" t="s">
        <v>208959</v>
      </c>
      <c r="C71732" t="s">
        <v>280690</v>
      </c>
      <c r="D71732">
        <v>0</v>
      </c>
    </row>
    <row r="71733" spans="1:4" x14ac:dyDescent="0.45">
      <c r="A71733" t="s">
        <v>178584</v>
      </c>
      <c r="B71733" t="s">
        <v>208959</v>
      </c>
      <c r="C71733" t="s">
        <v>280691</v>
      </c>
      <c r="D71733">
        <v>0</v>
      </c>
    </row>
    <row r="71734" spans="1:4" x14ac:dyDescent="0.45">
      <c r="A71734" t="s">
        <v>178584</v>
      </c>
      <c r="B71734" t="s">
        <v>208959</v>
      </c>
      <c r="C71734" t="s">
        <v>280692</v>
      </c>
      <c r="D71734">
        <v>0</v>
      </c>
    </row>
    <row r="71735" spans="1:4" x14ac:dyDescent="0.45">
      <c r="A71735" t="s">
        <v>178584</v>
      </c>
      <c r="B71735" t="s">
        <v>208959</v>
      </c>
      <c r="C71735" t="s">
        <v>280693</v>
      </c>
      <c r="D71735">
        <v>0</v>
      </c>
    </row>
    <row r="71736" spans="1:4" x14ac:dyDescent="0.45">
      <c r="A71736" t="s">
        <v>178584</v>
      </c>
      <c r="B71736" t="s">
        <v>208959</v>
      </c>
      <c r="C71736" t="s">
        <v>280694</v>
      </c>
      <c r="D71736">
        <v>0</v>
      </c>
    </row>
    <row r="71737" spans="1:4" x14ac:dyDescent="0.45">
      <c r="A71737" t="s">
        <v>178584</v>
      </c>
      <c r="B71737" t="s">
        <v>208959</v>
      </c>
      <c r="C71737" t="s">
        <v>280695</v>
      </c>
      <c r="D71737">
        <v>0</v>
      </c>
    </row>
    <row r="71738" spans="1:4" x14ac:dyDescent="0.45">
      <c r="A71738" t="s">
        <v>178584</v>
      </c>
      <c r="B71738" t="s">
        <v>208959</v>
      </c>
      <c r="C71738" t="s">
        <v>280696</v>
      </c>
      <c r="D71738">
        <v>0</v>
      </c>
    </row>
    <row r="71739" spans="1:4" x14ac:dyDescent="0.45">
      <c r="A71739" t="s">
        <v>178584</v>
      </c>
      <c r="B71739" t="s">
        <v>208959</v>
      </c>
      <c r="C71739" t="s">
        <v>280697</v>
      </c>
      <c r="D71739">
        <v>0</v>
      </c>
    </row>
    <row r="71740" spans="1:4" x14ac:dyDescent="0.45">
      <c r="A71740" t="s">
        <v>178584</v>
      </c>
      <c r="B71740" t="s">
        <v>208959</v>
      </c>
      <c r="C71740" t="s">
        <v>280698</v>
      </c>
      <c r="D71740">
        <v>0</v>
      </c>
    </row>
    <row r="71741" spans="1:4" x14ac:dyDescent="0.45">
      <c r="A71741" t="s">
        <v>178584</v>
      </c>
      <c r="B71741" t="s">
        <v>208959</v>
      </c>
      <c r="C71741" t="s">
        <v>280699</v>
      </c>
      <c r="D71741">
        <v>0</v>
      </c>
    </row>
    <row r="71742" spans="1:4" x14ac:dyDescent="0.45">
      <c r="A71742" t="s">
        <v>178584</v>
      </c>
      <c r="B71742" t="s">
        <v>208959</v>
      </c>
      <c r="C71742" t="s">
        <v>280700</v>
      </c>
      <c r="D71742">
        <v>0</v>
      </c>
    </row>
    <row r="71743" spans="1:4" x14ac:dyDescent="0.45">
      <c r="A71743" t="s">
        <v>178584</v>
      </c>
      <c r="B71743" t="s">
        <v>208959</v>
      </c>
      <c r="C71743" t="s">
        <v>280701</v>
      </c>
      <c r="D71743">
        <v>0</v>
      </c>
    </row>
    <row r="71744" spans="1:4" x14ac:dyDescent="0.45">
      <c r="A71744" t="s">
        <v>178584</v>
      </c>
      <c r="B71744" t="s">
        <v>208959</v>
      </c>
      <c r="C71744" t="s">
        <v>280702</v>
      </c>
      <c r="D71744">
        <v>0</v>
      </c>
    </row>
    <row r="71745" spans="1:4" x14ac:dyDescent="0.45">
      <c r="A71745" t="s">
        <v>178584</v>
      </c>
      <c r="B71745" t="s">
        <v>208959</v>
      </c>
      <c r="C71745" t="s">
        <v>280703</v>
      </c>
      <c r="D71745">
        <v>0</v>
      </c>
    </row>
    <row r="71746" spans="1:4" x14ac:dyDescent="0.45">
      <c r="A71746" t="s">
        <v>178584</v>
      </c>
      <c r="B71746" t="s">
        <v>208959</v>
      </c>
      <c r="C71746" t="s">
        <v>280704</v>
      </c>
      <c r="D71746">
        <v>0</v>
      </c>
    </row>
    <row r="71747" spans="1:4" x14ac:dyDescent="0.45">
      <c r="A71747" t="s">
        <v>178584</v>
      </c>
      <c r="B71747" t="s">
        <v>208959</v>
      </c>
      <c r="C71747" t="s">
        <v>280705</v>
      </c>
      <c r="D71747">
        <v>0</v>
      </c>
    </row>
    <row r="71748" spans="1:4" x14ac:dyDescent="0.45">
      <c r="A71748" t="s">
        <v>178584</v>
      </c>
      <c r="B71748" t="s">
        <v>208959</v>
      </c>
      <c r="C71748" t="s">
        <v>280706</v>
      </c>
      <c r="D71748">
        <v>0</v>
      </c>
    </row>
    <row r="71749" spans="1:4" x14ac:dyDescent="0.45">
      <c r="A71749" t="s">
        <v>178584</v>
      </c>
      <c r="B71749" t="s">
        <v>208959</v>
      </c>
      <c r="C71749" t="s">
        <v>280707</v>
      </c>
      <c r="D71749">
        <v>0</v>
      </c>
    </row>
    <row r="71750" spans="1:4" x14ac:dyDescent="0.45">
      <c r="A71750" t="s">
        <v>178584</v>
      </c>
      <c r="B71750" t="s">
        <v>208959</v>
      </c>
      <c r="C71750" t="s">
        <v>280708</v>
      </c>
      <c r="D71750">
        <v>3096.7285832626048</v>
      </c>
    </row>
    <row r="71751" spans="1:4" x14ac:dyDescent="0.45">
      <c r="A71751" t="s">
        <v>178584</v>
      </c>
      <c r="B71751" t="s">
        <v>208959</v>
      </c>
      <c r="C71751" t="s">
        <v>280709</v>
      </c>
      <c r="D71751">
        <v>1327532.0074150346</v>
      </c>
    </row>
    <row r="71752" spans="1:4" x14ac:dyDescent="0.45">
      <c r="A71752" t="s">
        <v>178584</v>
      </c>
      <c r="B71752" t="s">
        <v>208959</v>
      </c>
      <c r="C71752" t="s">
        <v>280710</v>
      </c>
      <c r="D71752">
        <v>366835.42201074719</v>
      </c>
    </row>
    <row r="71753" spans="1:4" x14ac:dyDescent="0.45">
      <c r="A71753" t="s">
        <v>178584</v>
      </c>
      <c r="B71753" t="s">
        <v>208959</v>
      </c>
      <c r="C71753" t="s">
        <v>280711</v>
      </c>
      <c r="D71753">
        <v>492303.69567523128</v>
      </c>
    </row>
    <row r="71754" spans="1:4" x14ac:dyDescent="0.45">
      <c r="A71754" t="s">
        <v>178584</v>
      </c>
      <c r="B71754" t="s">
        <v>208959</v>
      </c>
      <c r="C71754" t="s">
        <v>280712</v>
      </c>
      <c r="D71754">
        <v>72840809.76313597</v>
      </c>
    </row>
    <row r="71755" spans="1:4" x14ac:dyDescent="0.45">
      <c r="A71755" t="s">
        <v>178584</v>
      </c>
      <c r="B71755" t="s">
        <v>208959</v>
      </c>
      <c r="C71755" t="s">
        <v>280713</v>
      </c>
      <c r="D71755">
        <v>331392.26344438916</v>
      </c>
    </row>
    <row r="71756" spans="1:4" x14ac:dyDescent="0.45">
      <c r="A71756" t="s">
        <v>178584</v>
      </c>
      <c r="B71756" t="s">
        <v>208959</v>
      </c>
      <c r="C71756" t="s">
        <v>280714</v>
      </c>
      <c r="D71756">
        <v>1087.2394069651496</v>
      </c>
    </row>
    <row r="71757" spans="1:4" x14ac:dyDescent="0.45">
      <c r="A71757" t="s">
        <v>178584</v>
      </c>
      <c r="B71757" t="s">
        <v>208959</v>
      </c>
      <c r="C71757" t="s">
        <v>280715</v>
      </c>
      <c r="D71757">
        <v>51.476513111235491</v>
      </c>
    </row>
    <row r="71758" spans="1:4" x14ac:dyDescent="0.45">
      <c r="A71758" t="s">
        <v>178584</v>
      </c>
      <c r="B71758" t="s">
        <v>208959</v>
      </c>
      <c r="C71758" t="s">
        <v>280716</v>
      </c>
      <c r="D71758">
        <v>267951.63252279628</v>
      </c>
    </row>
    <row r="71759" spans="1:4" x14ac:dyDescent="0.45">
      <c r="A71759" t="s">
        <v>178584</v>
      </c>
      <c r="B71759" t="s">
        <v>208959</v>
      </c>
      <c r="C71759" t="s">
        <v>280717</v>
      </c>
      <c r="D71759">
        <v>8628534.9978448208</v>
      </c>
    </row>
    <row r="71760" spans="1:4" x14ac:dyDescent="0.45">
      <c r="A71760" t="s">
        <v>178584</v>
      </c>
      <c r="B71760" t="s">
        <v>208959</v>
      </c>
      <c r="C71760" t="s">
        <v>280718</v>
      </c>
      <c r="D71760">
        <v>49084.840246123902</v>
      </c>
    </row>
    <row r="71761" spans="1:4" x14ac:dyDescent="0.45">
      <c r="A71761" t="s">
        <v>178584</v>
      </c>
      <c r="B71761" t="s">
        <v>208959</v>
      </c>
      <c r="C71761" t="s">
        <v>280719</v>
      </c>
      <c r="D71761">
        <v>181700.12657258043</v>
      </c>
    </row>
    <row r="71762" spans="1:4" x14ac:dyDescent="0.45">
      <c r="A71762" t="s">
        <v>178584</v>
      </c>
      <c r="B71762" t="s">
        <v>208959</v>
      </c>
      <c r="C71762" t="s">
        <v>280720</v>
      </c>
      <c r="D71762">
        <v>11280.214609851651</v>
      </c>
    </row>
    <row r="71763" spans="1:4" x14ac:dyDescent="0.45">
      <c r="A71763" t="s">
        <v>178584</v>
      </c>
      <c r="B71763" t="s">
        <v>208959</v>
      </c>
      <c r="C71763" t="s">
        <v>280721</v>
      </c>
      <c r="D71763">
        <v>0.53912690873472657</v>
      </c>
    </row>
    <row r="71764" spans="1:4" x14ac:dyDescent="0.45">
      <c r="A71764" t="s">
        <v>178584</v>
      </c>
      <c r="B71764" t="s">
        <v>208959</v>
      </c>
      <c r="C71764" t="s">
        <v>280722</v>
      </c>
      <c r="D71764">
        <v>255.80162638737247</v>
      </c>
    </row>
    <row r="71765" spans="1:4" x14ac:dyDescent="0.45">
      <c r="A71765" t="s">
        <v>178584</v>
      </c>
      <c r="B71765" t="s">
        <v>208959</v>
      </c>
      <c r="C71765" t="s">
        <v>280723</v>
      </c>
      <c r="D71765">
        <v>4570.8898429944184</v>
      </c>
    </row>
    <row r="71766" spans="1:4" x14ac:dyDescent="0.45">
      <c r="A71766" t="s">
        <v>178584</v>
      </c>
      <c r="B71766" t="s">
        <v>208959</v>
      </c>
      <c r="C71766" t="s">
        <v>280724</v>
      </c>
      <c r="D71766">
        <v>4751.1939034024126</v>
      </c>
    </row>
    <row r="71767" spans="1:4" x14ac:dyDescent="0.45">
      <c r="A71767" t="s">
        <v>178584</v>
      </c>
      <c r="B71767" t="s">
        <v>208959</v>
      </c>
      <c r="C71767" t="s">
        <v>280725</v>
      </c>
      <c r="D71767">
        <v>7736.5756337804933</v>
      </c>
    </row>
    <row r="71768" spans="1:4" x14ac:dyDescent="0.45">
      <c r="A71768" t="s">
        <v>178584</v>
      </c>
      <c r="B71768" t="s">
        <v>208959</v>
      </c>
      <c r="C71768" t="s">
        <v>280726</v>
      </c>
      <c r="D71768">
        <v>-19841.377175347207</v>
      </c>
    </row>
    <row r="71769" spans="1:4" x14ac:dyDescent="0.45">
      <c r="A71769" t="s">
        <v>178584</v>
      </c>
      <c r="B71769" t="s">
        <v>208959</v>
      </c>
      <c r="C71769" t="s">
        <v>280727</v>
      </c>
      <c r="D71769">
        <v>-7788529.5768064028</v>
      </c>
    </row>
    <row r="71770" spans="1:4" x14ac:dyDescent="0.45">
      <c r="A71770" t="s">
        <v>178584</v>
      </c>
      <c r="B71770" t="s">
        <v>208959</v>
      </c>
      <c r="C71770" t="s">
        <v>280728</v>
      </c>
      <c r="D71770">
        <v>-282417.39852646407</v>
      </c>
    </row>
    <row r="71771" spans="1:4" x14ac:dyDescent="0.45">
      <c r="A71771" t="s">
        <v>178584</v>
      </c>
      <c r="B71771" t="s">
        <v>208959</v>
      </c>
      <c r="C71771" t="s">
        <v>280729</v>
      </c>
      <c r="D71771">
        <v>-374597.9013903361</v>
      </c>
    </row>
    <row r="71772" spans="1:4" x14ac:dyDescent="0.45">
      <c r="A71772" t="s">
        <v>178584</v>
      </c>
      <c r="B71772" t="s">
        <v>208959</v>
      </c>
      <c r="C71772" t="s">
        <v>280730</v>
      </c>
      <c r="D71772">
        <v>-53901261.907968</v>
      </c>
    </row>
    <row r="71773" spans="1:4" x14ac:dyDescent="0.45">
      <c r="A71773" t="s">
        <v>178584</v>
      </c>
      <c r="B71773" t="s">
        <v>208959</v>
      </c>
      <c r="C71773" t="s">
        <v>280731</v>
      </c>
      <c r="D71773">
        <v>-2296489.9761868804</v>
      </c>
    </row>
    <row r="71774" spans="1:4" x14ac:dyDescent="0.45">
      <c r="A71774" t="s">
        <v>178584</v>
      </c>
      <c r="B71774" t="s">
        <v>208959</v>
      </c>
      <c r="C71774" t="s">
        <v>280732</v>
      </c>
      <c r="D71774">
        <v>-1061.8918869504002</v>
      </c>
    </row>
    <row r="71775" spans="1:4" x14ac:dyDescent="0.45">
      <c r="A71775" t="s">
        <v>178584</v>
      </c>
      <c r="B71775" t="s">
        <v>208959</v>
      </c>
      <c r="C71775" t="s">
        <v>280733</v>
      </c>
      <c r="D71775">
        <v>-829.1484596736002</v>
      </c>
    </row>
    <row r="71776" spans="1:4" x14ac:dyDescent="0.45">
      <c r="A71776" t="s">
        <v>178584</v>
      </c>
      <c r="B71776" t="s">
        <v>208959</v>
      </c>
      <c r="C71776" t="s">
        <v>280734</v>
      </c>
      <c r="D71776">
        <v>-175690.431457792</v>
      </c>
    </row>
    <row r="71777" spans="1:4" x14ac:dyDescent="0.45">
      <c r="A71777" t="s">
        <v>178584</v>
      </c>
      <c r="B71777" t="s">
        <v>208959</v>
      </c>
      <c r="C71777" t="s">
        <v>280735</v>
      </c>
      <c r="D71777">
        <v>-5967576.7395327995</v>
      </c>
    </row>
    <row r="71778" spans="1:4" x14ac:dyDescent="0.45">
      <c r="A71778" t="s">
        <v>178584</v>
      </c>
      <c r="B71778" t="s">
        <v>208959</v>
      </c>
      <c r="C71778" t="s">
        <v>280736</v>
      </c>
      <c r="D71778">
        <v>-26460.018388531204</v>
      </c>
    </row>
    <row r="71779" spans="1:4" x14ac:dyDescent="0.45">
      <c r="A71779" t="s">
        <v>178584</v>
      </c>
      <c r="B71779" t="s">
        <v>208959</v>
      </c>
      <c r="C71779" t="s">
        <v>280737</v>
      </c>
      <c r="D71779">
        <v>-219752.99393996803</v>
      </c>
    </row>
    <row r="71780" spans="1:4" x14ac:dyDescent="0.45">
      <c r="A71780" t="s">
        <v>178584</v>
      </c>
      <c r="B71780" t="s">
        <v>208959</v>
      </c>
      <c r="C71780" t="s">
        <v>280738</v>
      </c>
      <c r="D71780">
        <v>-87917.948049920029</v>
      </c>
    </row>
    <row r="71781" spans="1:4" x14ac:dyDescent="0.45">
      <c r="A71781" t="s">
        <v>178584</v>
      </c>
      <c r="B71781" t="s">
        <v>208959</v>
      </c>
      <c r="C71781" t="s">
        <v>280739</v>
      </c>
      <c r="D71781">
        <v>-53.605924604415996</v>
      </c>
    </row>
    <row r="71782" spans="1:4" x14ac:dyDescent="0.45">
      <c r="A71782" t="s">
        <v>178584</v>
      </c>
      <c r="B71782" t="s">
        <v>208959</v>
      </c>
      <c r="C71782" t="s">
        <v>280740</v>
      </c>
      <c r="D71782">
        <v>-6720.4664626176018</v>
      </c>
    </row>
    <row r="71783" spans="1:4" x14ac:dyDescent="0.45">
      <c r="A71783" t="s">
        <v>178584</v>
      </c>
      <c r="B71783" t="s">
        <v>208959</v>
      </c>
      <c r="C71783" t="s">
        <v>280741</v>
      </c>
      <c r="D71783">
        <v>-14779.207632076799</v>
      </c>
    </row>
    <row r="71784" spans="1:4" x14ac:dyDescent="0.45">
      <c r="A71784" t="s">
        <v>178584</v>
      </c>
      <c r="B71784" t="s">
        <v>208959</v>
      </c>
      <c r="C71784" t="s">
        <v>280742</v>
      </c>
      <c r="D71784">
        <v>-15797.4601264128</v>
      </c>
    </row>
    <row r="71785" spans="1:4" x14ac:dyDescent="0.45">
      <c r="A71785" t="s">
        <v>178584</v>
      </c>
      <c r="B71785" t="s">
        <v>208959</v>
      </c>
      <c r="C71785" t="s">
        <v>280743</v>
      </c>
      <c r="D71785">
        <v>-188359.07937433597</v>
      </c>
    </row>
    <row r="71786" spans="1:4" x14ac:dyDescent="0.45">
      <c r="A71786" t="s">
        <v>178584</v>
      </c>
      <c r="B71786" t="s">
        <v>208959</v>
      </c>
      <c r="C71786" t="s">
        <v>280744</v>
      </c>
      <c r="D71786">
        <v>-5361.9424164000011</v>
      </c>
    </row>
    <row r="71787" spans="1:4" x14ac:dyDescent="0.45">
      <c r="A71787" t="s">
        <v>178584</v>
      </c>
      <c r="B71787" t="s">
        <v>208959</v>
      </c>
      <c r="C71787" t="s">
        <v>280745</v>
      </c>
      <c r="D71787">
        <v>-1476393.7977180001</v>
      </c>
    </row>
    <row r="71788" spans="1:4" x14ac:dyDescent="0.45">
      <c r="A71788" t="s">
        <v>178584</v>
      </c>
      <c r="B71788" t="s">
        <v>208959</v>
      </c>
      <c r="C71788" t="s">
        <v>280746</v>
      </c>
      <c r="D71788">
        <v>-64983.849323999988</v>
      </c>
    </row>
    <row r="71789" spans="1:4" x14ac:dyDescent="0.45">
      <c r="A71789" t="s">
        <v>178584</v>
      </c>
      <c r="B71789" t="s">
        <v>208959</v>
      </c>
      <c r="C71789" t="s">
        <v>280747</v>
      </c>
      <c r="D71789">
        <v>-87108.318851399992</v>
      </c>
    </row>
    <row r="71790" spans="1:4" x14ac:dyDescent="0.45">
      <c r="A71790" t="s">
        <v>178584</v>
      </c>
      <c r="B71790" t="s">
        <v>208959</v>
      </c>
      <c r="C71790" t="s">
        <v>280748</v>
      </c>
      <c r="D71790">
        <v>-11426412.933600001</v>
      </c>
    </row>
    <row r="71791" spans="1:4" x14ac:dyDescent="0.45">
      <c r="A71791" t="s">
        <v>178584</v>
      </c>
      <c r="B71791" t="s">
        <v>208959</v>
      </c>
      <c r="C71791" t="s">
        <v>280749</v>
      </c>
      <c r="D71791">
        <v>-372727.31700899999</v>
      </c>
    </row>
    <row r="71792" spans="1:4" x14ac:dyDescent="0.45">
      <c r="A71792" t="s">
        <v>178584</v>
      </c>
      <c r="B71792" t="s">
        <v>208959</v>
      </c>
      <c r="C71792" t="s">
        <v>280750</v>
      </c>
      <c r="D71792">
        <v>-304.77322020000008</v>
      </c>
    </row>
    <row r="71793" spans="1:4" x14ac:dyDescent="0.45">
      <c r="A71793" t="s">
        <v>178584</v>
      </c>
      <c r="B71793" t="s">
        <v>208959</v>
      </c>
      <c r="C71793" t="s">
        <v>280751</v>
      </c>
      <c r="D71793">
        <v>-87.816012600000008</v>
      </c>
    </row>
    <row r="71794" spans="1:4" x14ac:dyDescent="0.45">
      <c r="A71794" t="s">
        <v>178584</v>
      </c>
      <c r="B71794" t="s">
        <v>208959</v>
      </c>
      <c r="C71794" t="s">
        <v>280752</v>
      </c>
      <c r="D71794">
        <v>-37884.860965199994</v>
      </c>
    </row>
    <row r="71795" spans="1:4" x14ac:dyDescent="0.45">
      <c r="A71795" t="s">
        <v>178584</v>
      </c>
      <c r="B71795" t="s">
        <v>208959</v>
      </c>
      <c r="C71795" t="s">
        <v>280753</v>
      </c>
      <c r="D71795">
        <v>-1570150.3052879996</v>
      </c>
    </row>
    <row r="71796" spans="1:4" x14ac:dyDescent="0.45">
      <c r="A71796" t="s">
        <v>178584</v>
      </c>
      <c r="B71796" t="s">
        <v>208959</v>
      </c>
      <c r="C71796" t="s">
        <v>280754</v>
      </c>
      <c r="D71796">
        <v>-1601.3508179999997</v>
      </c>
    </row>
    <row r="71797" spans="1:4" x14ac:dyDescent="0.45">
      <c r="A71797" t="s">
        <v>178584</v>
      </c>
      <c r="B71797" t="s">
        <v>208959</v>
      </c>
      <c r="C71797" t="s">
        <v>280755</v>
      </c>
      <c r="D71797">
        <v>-101603.12657820001</v>
      </c>
    </row>
    <row r="71798" spans="1:4" x14ac:dyDescent="0.45">
      <c r="A71798" t="s">
        <v>178584</v>
      </c>
      <c r="B71798" t="s">
        <v>208959</v>
      </c>
      <c r="C71798" t="s">
        <v>280756</v>
      </c>
      <c r="D71798">
        <v>-54910.836113999998</v>
      </c>
    </row>
    <row r="71799" spans="1:4" x14ac:dyDescent="0.45">
      <c r="A71799" t="s">
        <v>178584</v>
      </c>
      <c r="B71799" t="s">
        <v>208959</v>
      </c>
      <c r="C71799" t="s">
        <v>280757</v>
      </c>
      <c r="D71799">
        <v>-11.09942742786</v>
      </c>
    </row>
    <row r="71800" spans="1:4" x14ac:dyDescent="0.45">
      <c r="A71800" t="s">
        <v>178584</v>
      </c>
      <c r="B71800" t="s">
        <v>208959</v>
      </c>
      <c r="C71800" t="s">
        <v>280758</v>
      </c>
      <c r="D71800">
        <v>-1999.1056985999999</v>
      </c>
    </row>
    <row r="71801" spans="1:4" x14ac:dyDescent="0.45">
      <c r="A71801" t="s">
        <v>178584</v>
      </c>
      <c r="B71801" t="s">
        <v>208959</v>
      </c>
      <c r="C71801" t="s">
        <v>280759</v>
      </c>
      <c r="D71801">
        <v>-4132.5182400000003</v>
      </c>
    </row>
    <row r="71802" spans="1:4" x14ac:dyDescent="0.45">
      <c r="A71802" t="s">
        <v>178584</v>
      </c>
      <c r="B71802" t="s">
        <v>208959</v>
      </c>
      <c r="C71802" t="s">
        <v>280760</v>
      </c>
      <c r="D71802">
        <v>-4313.3159130000004</v>
      </c>
    </row>
    <row r="71803" spans="1:4" x14ac:dyDescent="0.45">
      <c r="A71803" t="s">
        <v>178584</v>
      </c>
      <c r="B71803" t="s">
        <v>208959</v>
      </c>
      <c r="C71803" t="s">
        <v>280761</v>
      </c>
      <c r="D71803">
        <v>-26065.858798799996</v>
      </c>
    </row>
    <row r="71804" spans="1:4" x14ac:dyDescent="0.45">
      <c r="A71804" t="s">
        <v>178584</v>
      </c>
      <c r="B71804" t="s">
        <v>208959</v>
      </c>
      <c r="C71804" t="s">
        <v>280762</v>
      </c>
      <c r="D71804">
        <v>-9521.5286508720001</v>
      </c>
    </row>
    <row r="71805" spans="1:4" x14ac:dyDescent="0.45">
      <c r="A71805" t="s">
        <v>178584</v>
      </c>
      <c r="B71805" t="s">
        <v>208959</v>
      </c>
      <c r="C71805" t="s">
        <v>280763</v>
      </c>
      <c r="D71805">
        <v>-3246106.4393289755</v>
      </c>
    </row>
    <row r="71806" spans="1:4" x14ac:dyDescent="0.45">
      <c r="A71806" t="s">
        <v>178584</v>
      </c>
      <c r="B71806" t="s">
        <v>208959</v>
      </c>
      <c r="C71806" t="s">
        <v>280764</v>
      </c>
      <c r="D71806">
        <v>-147685.31959956803</v>
      </c>
    </row>
    <row r="71807" spans="1:4" x14ac:dyDescent="0.45">
      <c r="A71807" t="s">
        <v>178584</v>
      </c>
      <c r="B71807" t="s">
        <v>208959</v>
      </c>
      <c r="C71807" t="s">
        <v>280765</v>
      </c>
      <c r="D71807">
        <v>-200968.35677883195</v>
      </c>
    </row>
    <row r="71808" spans="1:4" x14ac:dyDescent="0.45">
      <c r="A71808" t="s">
        <v>178584</v>
      </c>
      <c r="B71808" t="s">
        <v>208959</v>
      </c>
      <c r="C71808" t="s">
        <v>280766</v>
      </c>
      <c r="D71808">
        <v>-31063010.055094391</v>
      </c>
    </row>
    <row r="71809" spans="1:4" x14ac:dyDescent="0.45">
      <c r="A71809" t="s">
        <v>178584</v>
      </c>
      <c r="B71809" t="s">
        <v>208959</v>
      </c>
      <c r="C71809" t="s">
        <v>280767</v>
      </c>
      <c r="D71809">
        <v>-799245.55768895999</v>
      </c>
    </row>
    <row r="71810" spans="1:4" x14ac:dyDescent="0.45">
      <c r="A71810" t="s">
        <v>178584</v>
      </c>
      <c r="B71810" t="s">
        <v>208959</v>
      </c>
      <c r="C71810" t="s">
        <v>280768</v>
      </c>
      <c r="D71810">
        <v>-625.38776031999987</v>
      </c>
    </row>
    <row r="71811" spans="1:4" x14ac:dyDescent="0.45">
      <c r="A71811" t="s">
        <v>178584</v>
      </c>
      <c r="B71811" t="s">
        <v>208959</v>
      </c>
      <c r="C71811" t="s">
        <v>280769</v>
      </c>
      <c r="D71811">
        <v>-250.15510412800003</v>
      </c>
    </row>
    <row r="71812" spans="1:4" x14ac:dyDescent="0.45">
      <c r="A71812" t="s">
        <v>178584</v>
      </c>
      <c r="B71812" t="s">
        <v>208959</v>
      </c>
      <c r="C71812" t="s">
        <v>280770</v>
      </c>
      <c r="D71812">
        <v>-102157.09064827197</v>
      </c>
    </row>
    <row r="71813" spans="1:4" x14ac:dyDescent="0.45">
      <c r="A71813" t="s">
        <v>178584</v>
      </c>
      <c r="B71813" t="s">
        <v>208959</v>
      </c>
      <c r="C71813" t="s">
        <v>280771</v>
      </c>
      <c r="D71813">
        <v>-3345042.7830115999</v>
      </c>
    </row>
    <row r="71814" spans="1:4" x14ac:dyDescent="0.45">
      <c r="A71814" t="s">
        <v>178584</v>
      </c>
      <c r="B71814" t="s">
        <v>208959</v>
      </c>
      <c r="C71814" t="s">
        <v>280772</v>
      </c>
      <c r="D71814">
        <v>-5956.8184170479999</v>
      </c>
    </row>
    <row r="71815" spans="1:4" x14ac:dyDescent="0.45">
      <c r="A71815" t="s">
        <v>178584</v>
      </c>
      <c r="B71815" t="s">
        <v>208959</v>
      </c>
      <c r="C71815" t="s">
        <v>280773</v>
      </c>
      <c r="D71815">
        <v>-159364.43602354397</v>
      </c>
    </row>
    <row r="71816" spans="1:4" x14ac:dyDescent="0.45">
      <c r="A71816" t="s">
        <v>178584</v>
      </c>
      <c r="B71816" t="s">
        <v>208959</v>
      </c>
      <c r="C71816" t="s">
        <v>280774</v>
      </c>
      <c r="D71816">
        <v>-29830.996167263995</v>
      </c>
    </row>
    <row r="71817" spans="1:4" x14ac:dyDescent="0.45">
      <c r="A71817" t="s">
        <v>178584</v>
      </c>
      <c r="B71817" t="s">
        <v>208959</v>
      </c>
      <c r="C71817" t="s">
        <v>280775</v>
      </c>
      <c r="D71817">
        <v>-27.760962680604798</v>
      </c>
    </row>
    <row r="71818" spans="1:4" x14ac:dyDescent="0.45">
      <c r="A71818" t="s">
        <v>178584</v>
      </c>
      <c r="B71818" t="s">
        <v>208959</v>
      </c>
      <c r="C71818" t="s">
        <v>280776</v>
      </c>
      <c r="D71818">
        <v>-3595.9796218399997</v>
      </c>
    </row>
    <row r="71819" spans="1:4" x14ac:dyDescent="0.45">
      <c r="A71819" t="s">
        <v>178584</v>
      </c>
      <c r="B71819" t="s">
        <v>208959</v>
      </c>
      <c r="C71819" t="s">
        <v>280777</v>
      </c>
      <c r="D71819">
        <v>-8270.7531302320003</v>
      </c>
    </row>
    <row r="71820" spans="1:4" x14ac:dyDescent="0.45">
      <c r="A71820" t="s">
        <v>178584</v>
      </c>
      <c r="B71820" t="s">
        <v>208959</v>
      </c>
      <c r="C71820" t="s">
        <v>280778</v>
      </c>
      <c r="D71820">
        <v>-8677.2551744400007</v>
      </c>
    </row>
    <row r="71821" spans="1:4" x14ac:dyDescent="0.45">
      <c r="A71821" t="s">
        <v>178584</v>
      </c>
      <c r="B71821" t="s">
        <v>208959</v>
      </c>
      <c r="C71821" t="s">
        <v>280779</v>
      </c>
      <c r="D71821">
        <v>-36757.165612807999</v>
      </c>
    </row>
    <row r="71822" spans="1:4" x14ac:dyDescent="0.45">
      <c r="A71822" t="s">
        <v>178584</v>
      </c>
      <c r="B71822" t="s">
        <v>208959</v>
      </c>
      <c r="C71822" t="s">
        <v>280780</v>
      </c>
      <c r="D71822">
        <v>469.31269643999775</v>
      </c>
    </row>
    <row r="71823" spans="1:4" x14ac:dyDescent="0.45">
      <c r="A71823" t="s">
        <v>178584</v>
      </c>
      <c r="B71823" t="s">
        <v>208959</v>
      </c>
      <c r="C71823" t="s">
        <v>280781</v>
      </c>
      <c r="D71823">
        <v>146720.7100919993</v>
      </c>
    </row>
    <row r="71824" spans="1:4" x14ac:dyDescent="0.45">
      <c r="A71824" t="s">
        <v>178584</v>
      </c>
      <c r="B71824" t="s">
        <v>208959</v>
      </c>
      <c r="C71824" t="s">
        <v>280782</v>
      </c>
      <c r="D71824">
        <v>67175.171495999675</v>
      </c>
    </row>
    <row r="71825" spans="1:4" x14ac:dyDescent="0.45">
      <c r="A71825" t="s">
        <v>178584</v>
      </c>
      <c r="B71825" t="s">
        <v>208959</v>
      </c>
      <c r="C71825" t="s">
        <v>280783</v>
      </c>
      <c r="D71825">
        <v>82003.299443999611</v>
      </c>
    </row>
    <row r="71826" spans="1:4" x14ac:dyDescent="0.45">
      <c r="A71826" t="s">
        <v>178584</v>
      </c>
      <c r="B71826" t="s">
        <v>208959</v>
      </c>
      <c r="C71826" t="s">
        <v>280784</v>
      </c>
      <c r="D71826">
        <v>2469832.1512799882</v>
      </c>
    </row>
    <row r="71827" spans="1:4" x14ac:dyDescent="0.45">
      <c r="A71827" t="s">
        <v>178584</v>
      </c>
      <c r="B71827" t="s">
        <v>208959</v>
      </c>
      <c r="C71827" t="s">
        <v>280785</v>
      </c>
      <c r="D71827">
        <v>28519.269627599864</v>
      </c>
    </row>
    <row r="71828" spans="1:4" x14ac:dyDescent="0.45">
      <c r="A71828" t="s">
        <v>178584</v>
      </c>
      <c r="B71828" t="s">
        <v>208959</v>
      </c>
      <c r="C71828" t="s">
        <v>280786</v>
      </c>
      <c r="D71828">
        <v>19.504942340399907</v>
      </c>
    </row>
    <row r="71829" spans="1:4" x14ac:dyDescent="0.45">
      <c r="A71829" t="s">
        <v>178584</v>
      </c>
      <c r="B71829" t="s">
        <v>208959</v>
      </c>
      <c r="C71829" t="s">
        <v>280787</v>
      </c>
      <c r="D71829">
        <v>11.317662453599947</v>
      </c>
    </row>
    <row r="71830" spans="1:4" x14ac:dyDescent="0.45">
      <c r="A71830" t="s">
        <v>178584</v>
      </c>
      <c r="B71830" t="s">
        <v>208959</v>
      </c>
      <c r="C71830" t="s">
        <v>280788</v>
      </c>
      <c r="D71830">
        <v>25796.701360799878</v>
      </c>
    </row>
    <row r="71831" spans="1:4" x14ac:dyDescent="0.45">
      <c r="A71831" t="s">
        <v>178584</v>
      </c>
      <c r="B71831" t="s">
        <v>208959</v>
      </c>
      <c r="C71831" t="s">
        <v>280789</v>
      </c>
      <c r="D71831">
        <v>268330.93435199873</v>
      </c>
    </row>
    <row r="71832" spans="1:4" x14ac:dyDescent="0.45">
      <c r="A71832" t="s">
        <v>178584</v>
      </c>
      <c r="B71832" t="s">
        <v>208959</v>
      </c>
      <c r="C71832" t="s">
        <v>280790</v>
      </c>
      <c r="D71832">
        <v>1070.9203517999947</v>
      </c>
    </row>
    <row r="71833" spans="1:4" x14ac:dyDescent="0.45">
      <c r="A71833" t="s">
        <v>178584</v>
      </c>
      <c r="B71833" t="s">
        <v>208959</v>
      </c>
      <c r="C71833" t="s">
        <v>280791</v>
      </c>
      <c r="D71833">
        <v>96945.615395999543</v>
      </c>
    </row>
    <row r="71834" spans="1:4" x14ac:dyDescent="0.45">
      <c r="A71834" t="s">
        <v>178584</v>
      </c>
      <c r="B71834" t="s">
        <v>208959</v>
      </c>
      <c r="C71834" t="s">
        <v>280792</v>
      </c>
      <c r="D71834">
        <v>1053.0308978399949</v>
      </c>
    </row>
    <row r="71835" spans="1:4" x14ac:dyDescent="0.45">
      <c r="A71835" t="s">
        <v>178584</v>
      </c>
      <c r="B71835" t="s">
        <v>208959</v>
      </c>
      <c r="C71835" t="s">
        <v>280793</v>
      </c>
      <c r="D71835">
        <v>4.2645413227199801E-2</v>
      </c>
    </row>
    <row r="71836" spans="1:4" x14ac:dyDescent="0.45">
      <c r="A71836" t="s">
        <v>178584</v>
      </c>
      <c r="B71836" t="s">
        <v>208959</v>
      </c>
      <c r="C71836" t="s">
        <v>280794</v>
      </c>
      <c r="D71836">
        <v>258.93489287999876</v>
      </c>
    </row>
    <row r="71837" spans="1:4" x14ac:dyDescent="0.45">
      <c r="A71837" t="s">
        <v>178584</v>
      </c>
      <c r="B71837" t="s">
        <v>208959</v>
      </c>
      <c r="C71837" t="s">
        <v>280795</v>
      </c>
      <c r="D71837">
        <v>487.09339991999769</v>
      </c>
    </row>
    <row r="71838" spans="1:4" x14ac:dyDescent="0.45">
      <c r="A71838" t="s">
        <v>178584</v>
      </c>
      <c r="B71838" t="s">
        <v>208959</v>
      </c>
      <c r="C71838" t="s">
        <v>280796</v>
      </c>
      <c r="D71838">
        <v>511.88850935999756</v>
      </c>
    </row>
    <row r="71839" spans="1:4" x14ac:dyDescent="0.45">
      <c r="A71839" t="s">
        <v>178584</v>
      </c>
      <c r="B71839" t="s">
        <v>208959</v>
      </c>
      <c r="C71839" t="s">
        <v>280797</v>
      </c>
      <c r="D71839">
        <v>476.51197821599771</v>
      </c>
    </row>
    <row r="71840" spans="1:4" x14ac:dyDescent="0.45">
      <c r="A71840" t="s">
        <v>178584</v>
      </c>
      <c r="B71840" t="s">
        <v>208959</v>
      </c>
      <c r="C71840" t="s">
        <v>280798</v>
      </c>
      <c r="D71840">
        <v>0</v>
      </c>
    </row>
    <row r="71841" spans="1:4" x14ac:dyDescent="0.45">
      <c r="A71841" t="s">
        <v>178584</v>
      </c>
      <c r="B71841" t="s">
        <v>208959</v>
      </c>
      <c r="C71841" t="s">
        <v>280799</v>
      </c>
      <c r="D71841">
        <v>0</v>
      </c>
    </row>
    <row r="71842" spans="1:4" x14ac:dyDescent="0.45">
      <c r="A71842" t="s">
        <v>178584</v>
      </c>
      <c r="B71842" t="s">
        <v>208959</v>
      </c>
      <c r="C71842" t="s">
        <v>280800</v>
      </c>
      <c r="D71842">
        <v>0</v>
      </c>
    </row>
    <row r="71843" spans="1:4" x14ac:dyDescent="0.45">
      <c r="A71843" t="s">
        <v>178584</v>
      </c>
      <c r="B71843" t="s">
        <v>208959</v>
      </c>
      <c r="C71843" t="s">
        <v>280801</v>
      </c>
      <c r="D71843">
        <v>0</v>
      </c>
    </row>
    <row r="71844" spans="1:4" x14ac:dyDescent="0.45">
      <c r="A71844" t="s">
        <v>178584</v>
      </c>
      <c r="B71844" t="s">
        <v>208959</v>
      </c>
      <c r="C71844" t="s">
        <v>280802</v>
      </c>
      <c r="D71844">
        <v>0</v>
      </c>
    </row>
    <row r="71845" spans="1:4" x14ac:dyDescent="0.45">
      <c r="A71845" t="s">
        <v>178584</v>
      </c>
      <c r="B71845" t="s">
        <v>208959</v>
      </c>
      <c r="C71845" t="s">
        <v>280803</v>
      </c>
      <c r="D71845">
        <v>0</v>
      </c>
    </row>
    <row r="71846" spans="1:4" x14ac:dyDescent="0.45">
      <c r="A71846" t="s">
        <v>178584</v>
      </c>
      <c r="B71846" t="s">
        <v>208959</v>
      </c>
      <c r="C71846" t="s">
        <v>280804</v>
      </c>
      <c r="D71846">
        <v>0</v>
      </c>
    </row>
    <row r="71847" spans="1:4" x14ac:dyDescent="0.45">
      <c r="A71847" t="s">
        <v>178584</v>
      </c>
      <c r="B71847" t="s">
        <v>208959</v>
      </c>
      <c r="C71847" t="s">
        <v>280805</v>
      </c>
      <c r="D71847">
        <v>0</v>
      </c>
    </row>
    <row r="71848" spans="1:4" x14ac:dyDescent="0.45">
      <c r="A71848" t="s">
        <v>178584</v>
      </c>
      <c r="B71848" t="s">
        <v>208959</v>
      </c>
      <c r="C71848" t="s">
        <v>280806</v>
      </c>
      <c r="D71848">
        <v>0</v>
      </c>
    </row>
    <row r="71849" spans="1:4" x14ac:dyDescent="0.45">
      <c r="A71849" t="s">
        <v>178584</v>
      </c>
      <c r="B71849" t="s">
        <v>208959</v>
      </c>
      <c r="C71849" t="s">
        <v>280807</v>
      </c>
      <c r="D71849">
        <v>0</v>
      </c>
    </row>
    <row r="71850" spans="1:4" x14ac:dyDescent="0.45">
      <c r="A71850" t="s">
        <v>178584</v>
      </c>
      <c r="B71850" t="s">
        <v>208959</v>
      </c>
      <c r="C71850" t="s">
        <v>280808</v>
      </c>
      <c r="D71850">
        <v>0</v>
      </c>
    </row>
    <row r="71851" spans="1:4" x14ac:dyDescent="0.45">
      <c r="A71851" t="s">
        <v>178584</v>
      </c>
      <c r="B71851" t="s">
        <v>208959</v>
      </c>
      <c r="C71851" t="s">
        <v>280809</v>
      </c>
      <c r="D71851">
        <v>0</v>
      </c>
    </row>
    <row r="71852" spans="1:4" x14ac:dyDescent="0.45">
      <c r="A71852" t="s">
        <v>178584</v>
      </c>
      <c r="B71852" t="s">
        <v>208959</v>
      </c>
      <c r="C71852" t="s">
        <v>280810</v>
      </c>
      <c r="D71852">
        <v>0</v>
      </c>
    </row>
    <row r="71853" spans="1:4" x14ac:dyDescent="0.45">
      <c r="A71853" t="s">
        <v>178584</v>
      </c>
      <c r="B71853" t="s">
        <v>208959</v>
      </c>
      <c r="C71853" t="s">
        <v>280811</v>
      </c>
      <c r="D71853">
        <v>0</v>
      </c>
    </row>
    <row r="71854" spans="1:4" x14ac:dyDescent="0.45">
      <c r="A71854" t="s">
        <v>178584</v>
      </c>
      <c r="B71854" t="s">
        <v>208959</v>
      </c>
      <c r="C71854" t="s">
        <v>280812</v>
      </c>
      <c r="D71854">
        <v>0</v>
      </c>
    </row>
    <row r="71855" spans="1:4" x14ac:dyDescent="0.45">
      <c r="A71855" t="s">
        <v>178584</v>
      </c>
      <c r="B71855" t="s">
        <v>208959</v>
      </c>
      <c r="C71855" t="s">
        <v>280813</v>
      </c>
      <c r="D71855">
        <v>0</v>
      </c>
    </row>
    <row r="71856" spans="1:4" x14ac:dyDescent="0.45">
      <c r="A71856" t="s">
        <v>178584</v>
      </c>
      <c r="B71856" t="s">
        <v>208959</v>
      </c>
      <c r="C71856" t="s">
        <v>280814</v>
      </c>
      <c r="D71856">
        <v>0</v>
      </c>
    </row>
    <row r="71857" spans="1:4" x14ac:dyDescent="0.45">
      <c r="A71857" t="s">
        <v>178584</v>
      </c>
      <c r="B71857" t="s">
        <v>208959</v>
      </c>
      <c r="C71857" t="s">
        <v>280815</v>
      </c>
      <c r="D71857">
        <v>0</v>
      </c>
    </row>
    <row r="71858" spans="1:4" x14ac:dyDescent="0.45">
      <c r="A71858" t="s">
        <v>178584</v>
      </c>
      <c r="B71858" t="s">
        <v>208959</v>
      </c>
      <c r="C71858" t="s">
        <v>280816</v>
      </c>
      <c r="D71858">
        <v>0</v>
      </c>
    </row>
    <row r="71859" spans="1:4" x14ac:dyDescent="0.45">
      <c r="A71859" t="s">
        <v>178584</v>
      </c>
      <c r="B71859" t="s">
        <v>208959</v>
      </c>
      <c r="C71859" t="s">
        <v>280817</v>
      </c>
      <c r="D71859">
        <v>0</v>
      </c>
    </row>
    <row r="71860" spans="1:4" x14ac:dyDescent="0.45">
      <c r="A71860" t="s">
        <v>178584</v>
      </c>
      <c r="B71860" t="s">
        <v>208959</v>
      </c>
      <c r="C71860" t="s">
        <v>280818</v>
      </c>
      <c r="D71860">
        <v>0</v>
      </c>
    </row>
    <row r="71861" spans="1:4" x14ac:dyDescent="0.45">
      <c r="A71861" t="s">
        <v>178584</v>
      </c>
      <c r="B71861" t="s">
        <v>208959</v>
      </c>
      <c r="C71861" t="s">
        <v>280819</v>
      </c>
      <c r="D71861">
        <v>0</v>
      </c>
    </row>
    <row r="71862" spans="1:4" x14ac:dyDescent="0.45">
      <c r="A71862" t="s">
        <v>178584</v>
      </c>
      <c r="B71862" t="s">
        <v>208959</v>
      </c>
      <c r="C71862" t="s">
        <v>280820</v>
      </c>
      <c r="D71862">
        <v>0</v>
      </c>
    </row>
    <row r="71863" spans="1:4" x14ac:dyDescent="0.45">
      <c r="A71863" t="s">
        <v>178584</v>
      </c>
      <c r="B71863" t="s">
        <v>208959</v>
      </c>
      <c r="C71863" t="s">
        <v>280821</v>
      </c>
      <c r="D71863">
        <v>0</v>
      </c>
    </row>
    <row r="71864" spans="1:4" x14ac:dyDescent="0.45">
      <c r="A71864" t="s">
        <v>178584</v>
      </c>
      <c r="B71864" t="s">
        <v>208959</v>
      </c>
      <c r="C71864" t="s">
        <v>280822</v>
      </c>
      <c r="D71864">
        <v>0</v>
      </c>
    </row>
    <row r="71865" spans="1:4" x14ac:dyDescent="0.45">
      <c r="A71865" t="s">
        <v>178584</v>
      </c>
      <c r="B71865" t="s">
        <v>208959</v>
      </c>
      <c r="C71865" t="s">
        <v>280823</v>
      </c>
      <c r="D71865">
        <v>0</v>
      </c>
    </row>
    <row r="71866" spans="1:4" x14ac:dyDescent="0.45">
      <c r="A71866" t="s">
        <v>178584</v>
      </c>
      <c r="B71866" t="s">
        <v>208959</v>
      </c>
      <c r="C71866" t="s">
        <v>280824</v>
      </c>
      <c r="D71866">
        <v>0</v>
      </c>
    </row>
    <row r="71867" spans="1:4" x14ac:dyDescent="0.45">
      <c r="A71867" t="s">
        <v>178584</v>
      </c>
      <c r="B71867" t="s">
        <v>208959</v>
      </c>
      <c r="C71867" t="s">
        <v>280825</v>
      </c>
      <c r="D71867">
        <v>0</v>
      </c>
    </row>
    <row r="71868" spans="1:4" x14ac:dyDescent="0.45">
      <c r="A71868" t="s">
        <v>178584</v>
      </c>
      <c r="B71868" t="s">
        <v>208959</v>
      </c>
      <c r="C71868" t="s">
        <v>280826</v>
      </c>
      <c r="D71868">
        <v>0</v>
      </c>
    </row>
    <row r="71869" spans="1:4" x14ac:dyDescent="0.45">
      <c r="A71869" t="s">
        <v>178584</v>
      </c>
      <c r="B71869" t="s">
        <v>208959</v>
      </c>
      <c r="C71869" t="s">
        <v>280827</v>
      </c>
      <c r="D71869">
        <v>0</v>
      </c>
    </row>
    <row r="71870" spans="1:4" x14ac:dyDescent="0.45">
      <c r="A71870" t="s">
        <v>178584</v>
      </c>
      <c r="B71870" t="s">
        <v>208959</v>
      </c>
      <c r="C71870" t="s">
        <v>280828</v>
      </c>
      <c r="D71870">
        <v>0</v>
      </c>
    </row>
    <row r="71871" spans="1:4" x14ac:dyDescent="0.45">
      <c r="A71871" t="s">
        <v>178584</v>
      </c>
      <c r="B71871" t="s">
        <v>208959</v>
      </c>
      <c r="C71871" t="s">
        <v>280829</v>
      </c>
      <c r="D71871">
        <v>0</v>
      </c>
    </row>
    <row r="71872" spans="1:4" x14ac:dyDescent="0.45">
      <c r="A71872" t="s">
        <v>178584</v>
      </c>
      <c r="B71872" t="s">
        <v>208959</v>
      </c>
      <c r="C71872" t="s">
        <v>280830</v>
      </c>
      <c r="D71872">
        <v>0</v>
      </c>
    </row>
    <row r="71873" spans="1:4" x14ac:dyDescent="0.45">
      <c r="A71873" t="s">
        <v>178584</v>
      </c>
      <c r="B71873" t="s">
        <v>208959</v>
      </c>
      <c r="C71873" t="s">
        <v>280831</v>
      </c>
      <c r="D71873">
        <v>0</v>
      </c>
    </row>
    <row r="71874" spans="1:4" x14ac:dyDescent="0.45">
      <c r="A71874" t="s">
        <v>178584</v>
      </c>
      <c r="B71874" t="s">
        <v>208959</v>
      </c>
      <c r="C71874" t="s">
        <v>280832</v>
      </c>
      <c r="D71874">
        <v>0</v>
      </c>
    </row>
    <row r="71875" spans="1:4" x14ac:dyDescent="0.45">
      <c r="A71875" t="s">
        <v>178584</v>
      </c>
      <c r="B71875" t="s">
        <v>208959</v>
      </c>
      <c r="C71875" t="s">
        <v>280833</v>
      </c>
      <c r="D71875">
        <v>0</v>
      </c>
    </row>
    <row r="71876" spans="1:4" x14ac:dyDescent="0.45">
      <c r="A71876" t="s">
        <v>178584</v>
      </c>
      <c r="B71876" t="s">
        <v>208959</v>
      </c>
      <c r="C71876" t="s">
        <v>280834</v>
      </c>
      <c r="D71876">
        <v>-259088.37760000015</v>
      </c>
    </row>
    <row r="71877" spans="1:4" x14ac:dyDescent="0.45">
      <c r="A71877" t="s">
        <v>178584</v>
      </c>
      <c r="B71877" t="s">
        <v>208959</v>
      </c>
      <c r="C71877" t="s">
        <v>280835</v>
      </c>
      <c r="D71877">
        <v>-96696916.159999982</v>
      </c>
    </row>
    <row r="71878" spans="1:4" x14ac:dyDescent="0.45">
      <c r="A71878" t="s">
        <v>178584</v>
      </c>
      <c r="B71878" t="s">
        <v>208959</v>
      </c>
      <c r="C71878" t="s">
        <v>280836</v>
      </c>
      <c r="D71878">
        <v>-410290.10879999975</v>
      </c>
    </row>
    <row r="71879" spans="1:4" x14ac:dyDescent="0.45">
      <c r="A71879" t="s">
        <v>178584</v>
      </c>
      <c r="B71879" t="s">
        <v>208959</v>
      </c>
      <c r="C71879" t="s">
        <v>280837</v>
      </c>
      <c r="D71879">
        <v>-577534.46399999992</v>
      </c>
    </row>
    <row r="71880" spans="1:4" x14ac:dyDescent="0.45">
      <c r="A71880" t="s">
        <v>178584</v>
      </c>
      <c r="B71880" t="s">
        <v>208959</v>
      </c>
      <c r="C71880" t="s">
        <v>280838</v>
      </c>
      <c r="D71880">
        <v>-183447405.44000018</v>
      </c>
    </row>
    <row r="71881" spans="1:4" x14ac:dyDescent="0.45">
      <c r="A71881" t="s">
        <v>178584</v>
      </c>
      <c r="B71881" t="s">
        <v>208959</v>
      </c>
      <c r="C71881" t="s">
        <v>280839</v>
      </c>
      <c r="D71881">
        <v>4363593.7280000001</v>
      </c>
    </row>
    <row r="71882" spans="1:4" x14ac:dyDescent="0.45">
      <c r="A71882" t="s">
        <v>178584</v>
      </c>
      <c r="B71882" t="s">
        <v>208959</v>
      </c>
      <c r="C71882" t="s">
        <v>280840</v>
      </c>
      <c r="D71882">
        <v>536625.77280000038</v>
      </c>
    </row>
    <row r="71883" spans="1:4" x14ac:dyDescent="0.45">
      <c r="A71883" t="s">
        <v>178584</v>
      </c>
      <c r="B71883" t="s">
        <v>208959</v>
      </c>
      <c r="C71883" t="s">
        <v>280841</v>
      </c>
      <c r="D71883">
        <v>-154811.3216</v>
      </c>
    </row>
    <row r="71884" spans="1:4" x14ac:dyDescent="0.45">
      <c r="A71884" t="s">
        <v>178584</v>
      </c>
      <c r="B71884" t="s">
        <v>208959</v>
      </c>
      <c r="C71884" t="s">
        <v>280842</v>
      </c>
      <c r="D71884">
        <v>-494112.81919999985</v>
      </c>
    </row>
    <row r="71885" spans="1:4" x14ac:dyDescent="0.45">
      <c r="A71885" t="s">
        <v>178584</v>
      </c>
      <c r="B71885" t="s">
        <v>208959</v>
      </c>
      <c r="C71885" t="s">
        <v>280843</v>
      </c>
      <c r="D71885">
        <v>21931871.270399991</v>
      </c>
    </row>
    <row r="71886" spans="1:4" x14ac:dyDescent="0.45">
      <c r="A71886" t="s">
        <v>178584</v>
      </c>
      <c r="B71886" t="s">
        <v>208959</v>
      </c>
      <c r="C71886" t="s">
        <v>280844</v>
      </c>
      <c r="D71886">
        <v>402669.86239999998</v>
      </c>
    </row>
    <row r="71887" spans="1:4" x14ac:dyDescent="0.45">
      <c r="A71887" t="s">
        <v>178584</v>
      </c>
      <c r="B71887" t="s">
        <v>208959</v>
      </c>
      <c r="C71887" t="s">
        <v>280845</v>
      </c>
      <c r="D71887">
        <v>-63969161.068800032</v>
      </c>
    </row>
    <row r="71888" spans="1:4" x14ac:dyDescent="0.45">
      <c r="A71888" t="s">
        <v>178584</v>
      </c>
      <c r="B71888" t="s">
        <v>208959</v>
      </c>
      <c r="C71888" t="s">
        <v>280846</v>
      </c>
      <c r="D71888">
        <v>-113100.49920000006</v>
      </c>
    </row>
    <row r="71889" spans="1:4" x14ac:dyDescent="0.45">
      <c r="A71889" t="s">
        <v>178584</v>
      </c>
      <c r="B71889" t="s">
        <v>208959</v>
      </c>
      <c r="C71889" t="s">
        <v>280847</v>
      </c>
      <c r="D71889">
        <v>-359.71573664000039</v>
      </c>
    </row>
    <row r="71890" spans="1:4" x14ac:dyDescent="0.45">
      <c r="A71890" t="s">
        <v>178584</v>
      </c>
      <c r="B71890" t="s">
        <v>208959</v>
      </c>
      <c r="C71890" t="s">
        <v>280848</v>
      </c>
      <c r="D71890">
        <v>-112298.36799999994</v>
      </c>
    </row>
    <row r="71891" spans="1:4" x14ac:dyDescent="0.45">
      <c r="A71891" t="s">
        <v>178584</v>
      </c>
      <c r="B71891" t="s">
        <v>208959</v>
      </c>
      <c r="C71891" t="s">
        <v>280849</v>
      </c>
      <c r="D71891">
        <v>-120720.74559999994</v>
      </c>
    </row>
    <row r="71892" spans="1:4" x14ac:dyDescent="0.45">
      <c r="A71892" t="s">
        <v>178584</v>
      </c>
      <c r="B71892" t="s">
        <v>208959</v>
      </c>
      <c r="C71892" t="s">
        <v>280850</v>
      </c>
      <c r="D71892">
        <v>-133153.77920000002</v>
      </c>
    </row>
    <row r="71893" spans="1:4" x14ac:dyDescent="0.45">
      <c r="A71893" t="s">
        <v>178584</v>
      </c>
      <c r="B71893" t="s">
        <v>208959</v>
      </c>
      <c r="C71893" t="s">
        <v>280851</v>
      </c>
      <c r="D71893">
        <v>-1994499.228800002</v>
      </c>
    </row>
    <row r="71894" spans="1:4" x14ac:dyDescent="0.45">
      <c r="A71894" t="s">
        <v>178584</v>
      </c>
      <c r="B71894" t="s">
        <v>208959</v>
      </c>
      <c r="C71894" t="s">
        <v>280852</v>
      </c>
      <c r="D71894">
        <v>0</v>
      </c>
    </row>
    <row r="71895" spans="1:4" x14ac:dyDescent="0.45">
      <c r="A71895" t="s">
        <v>178584</v>
      </c>
      <c r="B71895" t="s">
        <v>208959</v>
      </c>
      <c r="C71895" t="s">
        <v>280853</v>
      </c>
      <c r="D71895">
        <v>0</v>
      </c>
    </row>
    <row r="71896" spans="1:4" x14ac:dyDescent="0.45">
      <c r="A71896" t="s">
        <v>178584</v>
      </c>
      <c r="B71896" t="s">
        <v>208959</v>
      </c>
      <c r="C71896" t="s">
        <v>280854</v>
      </c>
      <c r="D71896">
        <v>0</v>
      </c>
    </row>
    <row r="71897" spans="1:4" x14ac:dyDescent="0.45">
      <c r="A71897" t="s">
        <v>178584</v>
      </c>
      <c r="B71897" t="s">
        <v>208959</v>
      </c>
      <c r="C71897" t="s">
        <v>280855</v>
      </c>
      <c r="D71897">
        <v>0</v>
      </c>
    </row>
    <row r="71898" spans="1:4" x14ac:dyDescent="0.45">
      <c r="A71898" t="s">
        <v>178584</v>
      </c>
      <c r="B71898" t="s">
        <v>208959</v>
      </c>
      <c r="C71898" t="s">
        <v>280856</v>
      </c>
      <c r="D71898">
        <v>0</v>
      </c>
    </row>
    <row r="71899" spans="1:4" x14ac:dyDescent="0.45">
      <c r="A71899" t="s">
        <v>178584</v>
      </c>
      <c r="B71899" t="s">
        <v>208959</v>
      </c>
      <c r="C71899" t="s">
        <v>280857</v>
      </c>
      <c r="D71899">
        <v>0</v>
      </c>
    </row>
    <row r="71900" spans="1:4" x14ac:dyDescent="0.45">
      <c r="A71900" t="s">
        <v>178584</v>
      </c>
      <c r="B71900" t="s">
        <v>208959</v>
      </c>
      <c r="C71900" t="s">
        <v>280858</v>
      </c>
      <c r="D71900">
        <v>0</v>
      </c>
    </row>
    <row r="71901" spans="1:4" x14ac:dyDescent="0.45">
      <c r="A71901" t="s">
        <v>178584</v>
      </c>
      <c r="B71901" t="s">
        <v>208959</v>
      </c>
      <c r="C71901" t="s">
        <v>280859</v>
      </c>
      <c r="D71901">
        <v>0</v>
      </c>
    </row>
    <row r="71902" spans="1:4" x14ac:dyDescent="0.45">
      <c r="A71902" t="s">
        <v>178584</v>
      </c>
      <c r="B71902" t="s">
        <v>208959</v>
      </c>
      <c r="C71902" t="s">
        <v>280860</v>
      </c>
      <c r="D71902">
        <v>0</v>
      </c>
    </row>
    <row r="71903" spans="1:4" x14ac:dyDescent="0.45">
      <c r="A71903" t="s">
        <v>178584</v>
      </c>
      <c r="B71903" t="s">
        <v>208959</v>
      </c>
      <c r="C71903" t="s">
        <v>280861</v>
      </c>
      <c r="D71903">
        <v>0</v>
      </c>
    </row>
    <row r="71904" spans="1:4" x14ac:dyDescent="0.45">
      <c r="A71904" t="s">
        <v>178584</v>
      </c>
      <c r="B71904" t="s">
        <v>208959</v>
      </c>
      <c r="C71904" t="s">
        <v>280862</v>
      </c>
      <c r="D71904">
        <v>0</v>
      </c>
    </row>
    <row r="71905" spans="1:4" x14ac:dyDescent="0.45">
      <c r="A71905" t="s">
        <v>178584</v>
      </c>
      <c r="B71905" t="s">
        <v>208959</v>
      </c>
      <c r="C71905" t="s">
        <v>280863</v>
      </c>
      <c r="D71905">
        <v>0</v>
      </c>
    </row>
    <row r="71906" spans="1:4" x14ac:dyDescent="0.45">
      <c r="A71906" t="s">
        <v>178584</v>
      </c>
      <c r="B71906" t="s">
        <v>208959</v>
      </c>
      <c r="C71906" t="s">
        <v>280864</v>
      </c>
      <c r="D71906">
        <v>0</v>
      </c>
    </row>
    <row r="71907" spans="1:4" x14ac:dyDescent="0.45">
      <c r="A71907" t="s">
        <v>178584</v>
      </c>
      <c r="B71907" t="s">
        <v>208959</v>
      </c>
      <c r="C71907" t="s">
        <v>280865</v>
      </c>
      <c r="D71907">
        <v>0</v>
      </c>
    </row>
    <row r="71908" spans="1:4" x14ac:dyDescent="0.45">
      <c r="A71908" t="s">
        <v>178584</v>
      </c>
      <c r="B71908" t="s">
        <v>208959</v>
      </c>
      <c r="C71908" t="s">
        <v>280866</v>
      </c>
      <c r="D71908">
        <v>0</v>
      </c>
    </row>
    <row r="71909" spans="1:4" x14ac:dyDescent="0.45">
      <c r="A71909" t="s">
        <v>178584</v>
      </c>
      <c r="B71909" t="s">
        <v>208959</v>
      </c>
      <c r="C71909" t="s">
        <v>280867</v>
      </c>
      <c r="D71909">
        <v>0</v>
      </c>
    </row>
    <row r="71910" spans="1:4" x14ac:dyDescent="0.45">
      <c r="A71910" t="s">
        <v>178584</v>
      </c>
      <c r="B71910" t="s">
        <v>208959</v>
      </c>
      <c r="C71910" t="s">
        <v>280868</v>
      </c>
      <c r="D71910">
        <v>0</v>
      </c>
    </row>
    <row r="71911" spans="1:4" x14ac:dyDescent="0.45">
      <c r="A71911" t="s">
        <v>178584</v>
      </c>
      <c r="B71911" t="s">
        <v>208959</v>
      </c>
      <c r="C71911" t="s">
        <v>280869</v>
      </c>
      <c r="D71911">
        <v>0</v>
      </c>
    </row>
    <row r="71912" spans="1:4" x14ac:dyDescent="0.45">
      <c r="A71912" t="s">
        <v>178584</v>
      </c>
      <c r="B71912" t="s">
        <v>208959</v>
      </c>
      <c r="C71912" t="s">
        <v>280870</v>
      </c>
      <c r="D71912">
        <v>-5044.171199999997</v>
      </c>
    </row>
    <row r="71913" spans="1:4" x14ac:dyDescent="0.45">
      <c r="A71913" t="s">
        <v>178584</v>
      </c>
      <c r="B71913" t="s">
        <v>208959</v>
      </c>
      <c r="C71913" t="s">
        <v>280871</v>
      </c>
      <c r="D71913">
        <v>-4946314.2787199989</v>
      </c>
    </row>
    <row r="71914" spans="1:4" x14ac:dyDescent="0.45">
      <c r="A71914" t="s">
        <v>178584</v>
      </c>
      <c r="B71914" t="s">
        <v>208959</v>
      </c>
      <c r="C71914" t="s">
        <v>280872</v>
      </c>
      <c r="D71914">
        <v>-1355200.6623999996</v>
      </c>
    </row>
    <row r="71915" spans="1:4" x14ac:dyDescent="0.45">
      <c r="A71915" t="s">
        <v>178584</v>
      </c>
      <c r="B71915" t="s">
        <v>208959</v>
      </c>
      <c r="C71915" t="s">
        <v>280873</v>
      </c>
      <c r="D71915">
        <v>-1682735.5123199995</v>
      </c>
    </row>
    <row r="71916" spans="1:4" x14ac:dyDescent="0.45">
      <c r="A71916" t="s">
        <v>178584</v>
      </c>
      <c r="B71916" t="s">
        <v>208959</v>
      </c>
      <c r="C71916" t="s">
        <v>280874</v>
      </c>
      <c r="D71916">
        <v>-90396592.075200066</v>
      </c>
    </row>
    <row r="71917" spans="1:4" x14ac:dyDescent="0.45">
      <c r="A71917" t="s">
        <v>178584</v>
      </c>
      <c r="B71917" t="s">
        <v>208959</v>
      </c>
      <c r="C71917" t="s">
        <v>280875</v>
      </c>
      <c r="D71917">
        <v>-1640364.4742400011</v>
      </c>
    </row>
    <row r="71918" spans="1:4" x14ac:dyDescent="0.45">
      <c r="A71918" t="s">
        <v>178584</v>
      </c>
      <c r="B71918" t="s">
        <v>208959</v>
      </c>
      <c r="C71918" t="s">
        <v>280876</v>
      </c>
      <c r="D71918">
        <v>-932.96654237120026</v>
      </c>
    </row>
    <row r="71919" spans="1:4" x14ac:dyDescent="0.45">
      <c r="A71919" t="s">
        <v>178584</v>
      </c>
      <c r="B71919" t="s">
        <v>208959</v>
      </c>
      <c r="C71919" t="s">
        <v>280877</v>
      </c>
      <c r="D71919">
        <v>-92.623425520959998</v>
      </c>
    </row>
    <row r="71920" spans="1:4" x14ac:dyDescent="0.45">
      <c r="A71920" t="s">
        <v>178584</v>
      </c>
      <c r="B71920" t="s">
        <v>208959</v>
      </c>
      <c r="C71920" t="s">
        <v>280878</v>
      </c>
      <c r="D71920">
        <v>-255907.61887999979</v>
      </c>
    </row>
    <row r="71921" spans="1:4" x14ac:dyDescent="0.45">
      <c r="A71921" t="s">
        <v>178584</v>
      </c>
      <c r="B71921" t="s">
        <v>208959</v>
      </c>
      <c r="C71921" t="s">
        <v>280879</v>
      </c>
      <c r="D71921">
        <v>-8233768.7888000067</v>
      </c>
    </row>
    <row r="71922" spans="1:4" x14ac:dyDescent="0.45">
      <c r="A71922" t="s">
        <v>178584</v>
      </c>
      <c r="B71922" t="s">
        <v>208959</v>
      </c>
      <c r="C71922" t="s">
        <v>280880</v>
      </c>
      <c r="D71922">
        <v>-40353.369599999976</v>
      </c>
    </row>
    <row r="71923" spans="1:4" x14ac:dyDescent="0.45">
      <c r="A71923" t="s">
        <v>178584</v>
      </c>
      <c r="B71923" t="s">
        <v>208959</v>
      </c>
      <c r="C71923" t="s">
        <v>280881</v>
      </c>
      <c r="D71923">
        <v>-1082815.4175999998</v>
      </c>
    </row>
    <row r="71924" spans="1:4" x14ac:dyDescent="0.45">
      <c r="A71924" t="s">
        <v>178584</v>
      </c>
      <c r="B71924" t="s">
        <v>208959</v>
      </c>
      <c r="C71924" t="s">
        <v>280882</v>
      </c>
      <c r="D71924">
        <v>5380.4492799999971</v>
      </c>
    </row>
    <row r="71925" spans="1:4" x14ac:dyDescent="0.45">
      <c r="A71925" t="s">
        <v>178584</v>
      </c>
      <c r="B71925" t="s">
        <v>208959</v>
      </c>
      <c r="C71925" t="s">
        <v>280883</v>
      </c>
      <c r="D71925">
        <v>-2.5372853692160002</v>
      </c>
    </row>
    <row r="71926" spans="1:4" x14ac:dyDescent="0.45">
      <c r="A71926" t="s">
        <v>178584</v>
      </c>
      <c r="B71926" t="s">
        <v>208959</v>
      </c>
      <c r="C71926" t="s">
        <v>280884</v>
      </c>
      <c r="D71926">
        <v>-3084.1676851584029</v>
      </c>
    </row>
    <row r="71927" spans="1:4" x14ac:dyDescent="0.45">
      <c r="A71927" t="s">
        <v>178584</v>
      </c>
      <c r="B71927" t="s">
        <v>208959</v>
      </c>
      <c r="C71927" t="s">
        <v>280885</v>
      </c>
      <c r="D71927">
        <v>-8406.9520000000102</v>
      </c>
    </row>
    <row r="71928" spans="1:4" x14ac:dyDescent="0.45">
      <c r="A71928" t="s">
        <v>178584</v>
      </c>
      <c r="B71928" t="s">
        <v>208959</v>
      </c>
      <c r="C71928" t="s">
        <v>280886</v>
      </c>
      <c r="D71928">
        <v>-9079.5081600000012</v>
      </c>
    </row>
    <row r="71929" spans="1:4" x14ac:dyDescent="0.45">
      <c r="A71929" t="s">
        <v>178584</v>
      </c>
      <c r="B71929" t="s">
        <v>208959</v>
      </c>
      <c r="C71929" t="s">
        <v>280887</v>
      </c>
      <c r="D71929">
        <v>-51450.546240000025</v>
      </c>
    </row>
    <row r="71930" spans="1:4" x14ac:dyDescent="0.45">
      <c r="A71930" t="s">
        <v>181951</v>
      </c>
      <c r="B71930" t="s">
        <v>208959</v>
      </c>
      <c r="C71930" t="s">
        <v>280888</v>
      </c>
      <c r="D71930">
        <v>0</v>
      </c>
    </row>
    <row r="71931" spans="1:4" x14ac:dyDescent="0.45">
      <c r="A71931" t="s">
        <v>181951</v>
      </c>
      <c r="B71931" t="s">
        <v>208959</v>
      </c>
      <c r="C71931" t="s">
        <v>280889</v>
      </c>
      <c r="D71931">
        <v>0</v>
      </c>
    </row>
    <row r="71932" spans="1:4" x14ac:dyDescent="0.45">
      <c r="A71932" t="s">
        <v>181951</v>
      </c>
      <c r="B71932" t="s">
        <v>208959</v>
      </c>
      <c r="C71932" t="s">
        <v>280890</v>
      </c>
      <c r="D71932">
        <v>0</v>
      </c>
    </row>
    <row r="71933" spans="1:4" x14ac:dyDescent="0.45">
      <c r="A71933" t="s">
        <v>181951</v>
      </c>
      <c r="B71933" t="s">
        <v>208959</v>
      </c>
      <c r="C71933" t="s">
        <v>280891</v>
      </c>
      <c r="D71933">
        <v>0</v>
      </c>
    </row>
    <row r="71934" spans="1:4" x14ac:dyDescent="0.45">
      <c r="A71934" t="s">
        <v>181951</v>
      </c>
      <c r="B71934" t="s">
        <v>208959</v>
      </c>
      <c r="C71934" t="s">
        <v>280892</v>
      </c>
      <c r="D71934">
        <v>0</v>
      </c>
    </row>
    <row r="71935" spans="1:4" x14ac:dyDescent="0.45">
      <c r="A71935" t="s">
        <v>181951</v>
      </c>
      <c r="B71935" t="s">
        <v>208959</v>
      </c>
      <c r="C71935" t="s">
        <v>280893</v>
      </c>
      <c r="D71935">
        <v>0</v>
      </c>
    </row>
    <row r="71936" spans="1:4" x14ac:dyDescent="0.45">
      <c r="A71936" t="s">
        <v>181951</v>
      </c>
      <c r="B71936" t="s">
        <v>208959</v>
      </c>
      <c r="C71936" t="s">
        <v>280894</v>
      </c>
      <c r="D71936">
        <v>0</v>
      </c>
    </row>
    <row r="71937" spans="1:4" x14ac:dyDescent="0.45">
      <c r="A71937" t="s">
        <v>181951</v>
      </c>
      <c r="B71937" t="s">
        <v>208959</v>
      </c>
      <c r="C71937" t="s">
        <v>280895</v>
      </c>
      <c r="D71937">
        <v>0</v>
      </c>
    </row>
    <row r="71938" spans="1:4" x14ac:dyDescent="0.45">
      <c r="A71938" t="s">
        <v>181951</v>
      </c>
      <c r="B71938" t="s">
        <v>208959</v>
      </c>
      <c r="C71938" t="s">
        <v>280896</v>
      </c>
      <c r="D71938">
        <v>0</v>
      </c>
    </row>
    <row r="71939" spans="1:4" x14ac:dyDescent="0.45">
      <c r="A71939" t="s">
        <v>181951</v>
      </c>
      <c r="B71939" t="s">
        <v>208959</v>
      </c>
      <c r="C71939" t="s">
        <v>280897</v>
      </c>
      <c r="D71939">
        <v>0</v>
      </c>
    </row>
    <row r="71940" spans="1:4" x14ac:dyDescent="0.45">
      <c r="A71940" t="s">
        <v>181951</v>
      </c>
      <c r="B71940" t="s">
        <v>208959</v>
      </c>
      <c r="C71940" t="s">
        <v>280898</v>
      </c>
      <c r="D71940">
        <v>0</v>
      </c>
    </row>
    <row r="71941" spans="1:4" x14ac:dyDescent="0.45">
      <c r="A71941" t="s">
        <v>181951</v>
      </c>
      <c r="B71941" t="s">
        <v>208959</v>
      </c>
      <c r="C71941" t="s">
        <v>280899</v>
      </c>
      <c r="D71941">
        <v>0</v>
      </c>
    </row>
    <row r="71942" spans="1:4" x14ac:dyDescent="0.45">
      <c r="A71942" t="s">
        <v>181951</v>
      </c>
      <c r="B71942" t="s">
        <v>208959</v>
      </c>
      <c r="C71942" t="s">
        <v>280900</v>
      </c>
      <c r="D71942">
        <v>0</v>
      </c>
    </row>
    <row r="71943" spans="1:4" x14ac:dyDescent="0.45">
      <c r="A71943" t="s">
        <v>181951</v>
      </c>
      <c r="B71943" t="s">
        <v>208959</v>
      </c>
      <c r="C71943" t="s">
        <v>280901</v>
      </c>
      <c r="D71943">
        <v>0</v>
      </c>
    </row>
    <row r="71944" spans="1:4" x14ac:dyDescent="0.45">
      <c r="A71944" t="s">
        <v>181951</v>
      </c>
      <c r="B71944" t="s">
        <v>208959</v>
      </c>
      <c r="C71944" t="s">
        <v>280902</v>
      </c>
      <c r="D71944">
        <v>0</v>
      </c>
    </row>
    <row r="71945" spans="1:4" x14ac:dyDescent="0.45">
      <c r="A71945" t="s">
        <v>181951</v>
      </c>
      <c r="B71945" t="s">
        <v>208959</v>
      </c>
      <c r="C71945" t="s">
        <v>280903</v>
      </c>
      <c r="D71945">
        <v>0</v>
      </c>
    </row>
    <row r="71946" spans="1:4" x14ac:dyDescent="0.45">
      <c r="A71946" t="s">
        <v>181951</v>
      </c>
      <c r="B71946" t="s">
        <v>208959</v>
      </c>
      <c r="C71946" t="s">
        <v>280904</v>
      </c>
      <c r="D71946">
        <v>0</v>
      </c>
    </row>
    <row r="71947" spans="1:4" x14ac:dyDescent="0.45">
      <c r="A71947" t="s">
        <v>181951</v>
      </c>
      <c r="B71947" t="s">
        <v>208959</v>
      </c>
      <c r="C71947" t="s">
        <v>280905</v>
      </c>
      <c r="D71947">
        <v>0</v>
      </c>
    </row>
    <row r="71948" spans="1:4" x14ac:dyDescent="0.45">
      <c r="A71948" t="s">
        <v>181951</v>
      </c>
      <c r="B71948" t="s">
        <v>208959</v>
      </c>
      <c r="C71948" t="s">
        <v>280906</v>
      </c>
      <c r="D71948">
        <v>0</v>
      </c>
    </row>
    <row r="71949" spans="1:4" x14ac:dyDescent="0.45">
      <c r="A71949" t="s">
        <v>181951</v>
      </c>
      <c r="B71949" t="s">
        <v>208959</v>
      </c>
      <c r="C71949" t="s">
        <v>280907</v>
      </c>
      <c r="D71949">
        <v>0</v>
      </c>
    </row>
    <row r="71950" spans="1:4" x14ac:dyDescent="0.45">
      <c r="A71950" t="s">
        <v>181951</v>
      </c>
      <c r="B71950" t="s">
        <v>208959</v>
      </c>
      <c r="C71950" t="s">
        <v>280908</v>
      </c>
      <c r="D71950">
        <v>0</v>
      </c>
    </row>
    <row r="71951" spans="1:4" x14ac:dyDescent="0.45">
      <c r="A71951" t="s">
        <v>181951</v>
      </c>
      <c r="B71951" t="s">
        <v>208959</v>
      </c>
      <c r="C71951" t="s">
        <v>280909</v>
      </c>
      <c r="D71951">
        <v>0</v>
      </c>
    </row>
    <row r="71952" spans="1:4" x14ac:dyDescent="0.45">
      <c r="A71952" t="s">
        <v>181951</v>
      </c>
      <c r="B71952" t="s">
        <v>208959</v>
      </c>
      <c r="C71952" t="s">
        <v>280910</v>
      </c>
      <c r="D71952">
        <v>0</v>
      </c>
    </row>
    <row r="71953" spans="1:4" x14ac:dyDescent="0.45">
      <c r="A71953" t="s">
        <v>181951</v>
      </c>
      <c r="B71953" t="s">
        <v>208959</v>
      </c>
      <c r="C71953" t="s">
        <v>280911</v>
      </c>
      <c r="D71953">
        <v>0</v>
      </c>
    </row>
    <row r="71954" spans="1:4" x14ac:dyDescent="0.45">
      <c r="A71954" t="s">
        <v>181951</v>
      </c>
      <c r="B71954" t="s">
        <v>208959</v>
      </c>
      <c r="C71954" t="s">
        <v>280912</v>
      </c>
      <c r="D71954">
        <v>0</v>
      </c>
    </row>
    <row r="71955" spans="1:4" x14ac:dyDescent="0.45">
      <c r="A71955" t="s">
        <v>181951</v>
      </c>
      <c r="B71955" t="s">
        <v>208959</v>
      </c>
      <c r="C71955" t="s">
        <v>280913</v>
      </c>
      <c r="D71955">
        <v>0</v>
      </c>
    </row>
    <row r="71956" spans="1:4" x14ac:dyDescent="0.45">
      <c r="A71956" t="s">
        <v>181951</v>
      </c>
      <c r="B71956" t="s">
        <v>208959</v>
      </c>
      <c r="C71956" t="s">
        <v>280914</v>
      </c>
      <c r="D71956">
        <v>0</v>
      </c>
    </row>
    <row r="71957" spans="1:4" x14ac:dyDescent="0.45">
      <c r="A71957" t="s">
        <v>181951</v>
      </c>
      <c r="B71957" t="s">
        <v>208959</v>
      </c>
      <c r="C71957" t="s">
        <v>280915</v>
      </c>
      <c r="D71957">
        <v>0</v>
      </c>
    </row>
    <row r="71958" spans="1:4" x14ac:dyDescent="0.45">
      <c r="A71958" t="s">
        <v>181951</v>
      </c>
      <c r="B71958" t="s">
        <v>208959</v>
      </c>
      <c r="C71958" t="s">
        <v>280916</v>
      </c>
      <c r="D71958">
        <v>0</v>
      </c>
    </row>
    <row r="71959" spans="1:4" x14ac:dyDescent="0.45">
      <c r="A71959" t="s">
        <v>181951</v>
      </c>
      <c r="B71959" t="s">
        <v>208959</v>
      </c>
      <c r="C71959" t="s">
        <v>280917</v>
      </c>
      <c r="D71959">
        <v>0</v>
      </c>
    </row>
    <row r="71960" spans="1:4" x14ac:dyDescent="0.45">
      <c r="A71960" t="s">
        <v>181951</v>
      </c>
      <c r="B71960" t="s">
        <v>208959</v>
      </c>
      <c r="C71960" t="s">
        <v>280918</v>
      </c>
      <c r="D71960">
        <v>0</v>
      </c>
    </row>
    <row r="71961" spans="1:4" x14ac:dyDescent="0.45">
      <c r="A71961" t="s">
        <v>181951</v>
      </c>
      <c r="B71961" t="s">
        <v>208959</v>
      </c>
      <c r="C71961" t="s">
        <v>280919</v>
      </c>
      <c r="D71961">
        <v>0</v>
      </c>
    </row>
    <row r="71962" spans="1:4" x14ac:dyDescent="0.45">
      <c r="A71962" t="s">
        <v>181951</v>
      </c>
      <c r="B71962" t="s">
        <v>208959</v>
      </c>
      <c r="C71962" t="s">
        <v>280920</v>
      </c>
      <c r="D71962">
        <v>0</v>
      </c>
    </row>
    <row r="71963" spans="1:4" x14ac:dyDescent="0.45">
      <c r="A71963" t="s">
        <v>181951</v>
      </c>
      <c r="B71963" t="s">
        <v>208959</v>
      </c>
      <c r="C71963" t="s">
        <v>280921</v>
      </c>
      <c r="D71963">
        <v>0</v>
      </c>
    </row>
    <row r="71964" spans="1:4" x14ac:dyDescent="0.45">
      <c r="A71964" t="s">
        <v>181951</v>
      </c>
      <c r="B71964" t="s">
        <v>208959</v>
      </c>
      <c r="C71964" t="s">
        <v>280922</v>
      </c>
      <c r="D71964">
        <v>0</v>
      </c>
    </row>
    <row r="71965" spans="1:4" x14ac:dyDescent="0.45">
      <c r="A71965" t="s">
        <v>181951</v>
      </c>
      <c r="B71965" t="s">
        <v>208959</v>
      </c>
      <c r="C71965" t="s">
        <v>280923</v>
      </c>
      <c r="D71965">
        <v>0</v>
      </c>
    </row>
    <row r="71966" spans="1:4" x14ac:dyDescent="0.45">
      <c r="A71966" t="s">
        <v>181951</v>
      </c>
      <c r="B71966" t="s">
        <v>208959</v>
      </c>
      <c r="C71966" t="s">
        <v>280924</v>
      </c>
      <c r="D71966">
        <v>14.250448693142642</v>
      </c>
    </row>
    <row r="71967" spans="1:4" x14ac:dyDescent="0.45">
      <c r="A71967" t="s">
        <v>181951</v>
      </c>
      <c r="B71967" t="s">
        <v>208959</v>
      </c>
      <c r="C71967" t="s">
        <v>280925</v>
      </c>
      <c r="D71967">
        <v>3326.9883750662848</v>
      </c>
    </row>
    <row r="71968" spans="1:4" x14ac:dyDescent="0.45">
      <c r="A71968" t="s">
        <v>181951</v>
      </c>
      <c r="B71968" t="s">
        <v>208959</v>
      </c>
      <c r="C71968" t="s">
        <v>280926</v>
      </c>
      <c r="D71968">
        <v>133.65938084602752</v>
      </c>
    </row>
    <row r="71969" spans="1:4" x14ac:dyDescent="0.45">
      <c r="A71969" t="s">
        <v>181951</v>
      </c>
      <c r="B71969" t="s">
        <v>208959</v>
      </c>
      <c r="C71969" t="s">
        <v>280927</v>
      </c>
      <c r="D71969">
        <v>175.91933214293326</v>
      </c>
    </row>
    <row r="71970" spans="1:4" x14ac:dyDescent="0.45">
      <c r="A71970" t="s">
        <v>181951</v>
      </c>
      <c r="B71970" t="s">
        <v>208959</v>
      </c>
      <c r="C71970" t="s">
        <v>280928</v>
      </c>
      <c r="D71970">
        <v>11938.9276361584</v>
      </c>
    </row>
    <row r="71971" spans="1:4" x14ac:dyDescent="0.45">
      <c r="A71971" t="s">
        <v>181951</v>
      </c>
      <c r="B71971" t="s">
        <v>208959</v>
      </c>
      <c r="C71971" t="s">
        <v>280929</v>
      </c>
      <c r="D71971">
        <v>923.33079635913907</v>
      </c>
    </row>
    <row r="71972" spans="1:4" x14ac:dyDescent="0.45">
      <c r="A71972" t="s">
        <v>181951</v>
      </c>
      <c r="B71972" t="s">
        <v>208959</v>
      </c>
      <c r="C71972" t="s">
        <v>280930</v>
      </c>
      <c r="D71972">
        <v>0.46242945303003435</v>
      </c>
    </row>
    <row r="71973" spans="1:4" x14ac:dyDescent="0.45">
      <c r="A71973" t="s">
        <v>181951</v>
      </c>
      <c r="B71973" t="s">
        <v>208959</v>
      </c>
      <c r="C71973" t="s">
        <v>280931</v>
      </c>
      <c r="D71973">
        <v>9.4513618705846597E-2</v>
      </c>
    </row>
    <row r="71974" spans="1:4" x14ac:dyDescent="0.45">
      <c r="A71974" t="s">
        <v>181951</v>
      </c>
      <c r="B71974" t="s">
        <v>208959</v>
      </c>
      <c r="C71974" t="s">
        <v>280932</v>
      </c>
      <c r="D71974">
        <v>264.12469560566092</v>
      </c>
    </row>
    <row r="71975" spans="1:4" x14ac:dyDescent="0.45">
      <c r="A71975" t="s">
        <v>181951</v>
      </c>
      <c r="B71975" t="s">
        <v>208959</v>
      </c>
      <c r="C71975" t="s">
        <v>280933</v>
      </c>
      <c r="D71975">
        <v>12086.591768306316</v>
      </c>
    </row>
    <row r="71976" spans="1:4" x14ac:dyDescent="0.45">
      <c r="A71976" t="s">
        <v>181951</v>
      </c>
      <c r="B71976" t="s">
        <v>208959</v>
      </c>
      <c r="C71976" t="s">
        <v>280934</v>
      </c>
      <c r="D71976">
        <v>45.208319992038717</v>
      </c>
    </row>
    <row r="71977" spans="1:4" x14ac:dyDescent="0.45">
      <c r="A71977" t="s">
        <v>181951</v>
      </c>
      <c r="B71977" t="s">
        <v>208959</v>
      </c>
      <c r="C71977" t="s">
        <v>280935</v>
      </c>
      <c r="D71977">
        <v>276.65526255997594</v>
      </c>
    </row>
    <row r="71978" spans="1:4" x14ac:dyDescent="0.45">
      <c r="A71978" t="s">
        <v>181951</v>
      </c>
      <c r="B71978" t="s">
        <v>208959</v>
      </c>
      <c r="C71978" t="s">
        <v>280936</v>
      </c>
      <c r="D71978">
        <v>83.782810420028284</v>
      </c>
    </row>
    <row r="71979" spans="1:4" x14ac:dyDescent="0.45">
      <c r="A71979" t="s">
        <v>181951</v>
      </c>
      <c r="B71979" t="s">
        <v>208959</v>
      </c>
      <c r="C71979" t="s">
        <v>280937</v>
      </c>
      <c r="D71979">
        <v>1.0988049073033675E-3</v>
      </c>
    </row>
    <row r="71980" spans="1:4" x14ac:dyDescent="0.45">
      <c r="A71980" t="s">
        <v>181951</v>
      </c>
      <c r="B71980" t="s">
        <v>208959</v>
      </c>
      <c r="C71980" t="s">
        <v>280938</v>
      </c>
      <c r="D71980">
        <v>7.8623165203545629</v>
      </c>
    </row>
    <row r="71981" spans="1:4" x14ac:dyDescent="0.45">
      <c r="A71981" t="s">
        <v>181951</v>
      </c>
      <c r="B71981" t="s">
        <v>208959</v>
      </c>
      <c r="C71981" t="s">
        <v>280939</v>
      </c>
      <c r="D71981">
        <v>26.043923473674482</v>
      </c>
    </row>
    <row r="71982" spans="1:4" x14ac:dyDescent="0.45">
      <c r="A71982" t="s">
        <v>181951</v>
      </c>
      <c r="B71982" t="s">
        <v>208959</v>
      </c>
      <c r="C71982" t="s">
        <v>280940</v>
      </c>
      <c r="D71982">
        <v>26.7810156474577</v>
      </c>
    </row>
    <row r="71983" spans="1:4" x14ac:dyDescent="0.45">
      <c r="A71983" t="s">
        <v>181951</v>
      </c>
      <c r="B71983" t="s">
        <v>208959</v>
      </c>
      <c r="C71983" t="s">
        <v>280941</v>
      </c>
      <c r="D71983">
        <v>7.1252243465713212</v>
      </c>
    </row>
    <row r="71984" spans="1:4" x14ac:dyDescent="0.45">
      <c r="A71984" t="s">
        <v>181951</v>
      </c>
      <c r="B71984" t="s">
        <v>208959</v>
      </c>
      <c r="C71984" t="s">
        <v>280942</v>
      </c>
      <c r="D71984">
        <v>0</v>
      </c>
    </row>
    <row r="71985" spans="1:4" x14ac:dyDescent="0.45">
      <c r="A71985" t="s">
        <v>181951</v>
      </c>
      <c r="B71985" t="s">
        <v>208959</v>
      </c>
      <c r="C71985" t="s">
        <v>280943</v>
      </c>
      <c r="D71985">
        <v>0</v>
      </c>
    </row>
    <row r="71986" spans="1:4" x14ac:dyDescent="0.45">
      <c r="A71986" t="s">
        <v>181951</v>
      </c>
      <c r="B71986" t="s">
        <v>208959</v>
      </c>
      <c r="C71986" t="s">
        <v>280944</v>
      </c>
      <c r="D71986">
        <v>0</v>
      </c>
    </row>
    <row r="71987" spans="1:4" x14ac:dyDescent="0.45">
      <c r="A71987" t="s">
        <v>181951</v>
      </c>
      <c r="B71987" t="s">
        <v>208959</v>
      </c>
      <c r="C71987" t="s">
        <v>280945</v>
      </c>
      <c r="D71987">
        <v>0</v>
      </c>
    </row>
    <row r="71988" spans="1:4" x14ac:dyDescent="0.45">
      <c r="A71988" t="s">
        <v>181951</v>
      </c>
      <c r="B71988" t="s">
        <v>208959</v>
      </c>
      <c r="C71988" t="s">
        <v>280946</v>
      </c>
      <c r="D71988">
        <v>0</v>
      </c>
    </row>
    <row r="71989" spans="1:4" x14ac:dyDescent="0.45">
      <c r="A71989" t="s">
        <v>181951</v>
      </c>
      <c r="B71989" t="s">
        <v>208959</v>
      </c>
      <c r="C71989" t="s">
        <v>280947</v>
      </c>
      <c r="D71989">
        <v>0</v>
      </c>
    </row>
    <row r="71990" spans="1:4" x14ac:dyDescent="0.45">
      <c r="A71990" t="s">
        <v>181951</v>
      </c>
      <c r="B71990" t="s">
        <v>208959</v>
      </c>
      <c r="C71990" t="s">
        <v>280948</v>
      </c>
      <c r="D71990">
        <v>0</v>
      </c>
    </row>
    <row r="71991" spans="1:4" x14ac:dyDescent="0.45">
      <c r="A71991" t="s">
        <v>181951</v>
      </c>
      <c r="B71991" t="s">
        <v>208959</v>
      </c>
      <c r="C71991" t="s">
        <v>280949</v>
      </c>
      <c r="D71991">
        <v>0</v>
      </c>
    </row>
    <row r="71992" spans="1:4" x14ac:dyDescent="0.45">
      <c r="A71992" t="s">
        <v>181951</v>
      </c>
      <c r="B71992" t="s">
        <v>208959</v>
      </c>
      <c r="C71992" t="s">
        <v>280950</v>
      </c>
      <c r="D71992">
        <v>0</v>
      </c>
    </row>
    <row r="71993" spans="1:4" x14ac:dyDescent="0.45">
      <c r="A71993" t="s">
        <v>181951</v>
      </c>
      <c r="B71993" t="s">
        <v>208959</v>
      </c>
      <c r="C71993" t="s">
        <v>280951</v>
      </c>
      <c r="D71993">
        <v>0</v>
      </c>
    </row>
    <row r="71994" spans="1:4" x14ac:dyDescent="0.45">
      <c r="A71994" t="s">
        <v>181951</v>
      </c>
      <c r="B71994" t="s">
        <v>208959</v>
      </c>
      <c r="C71994" t="s">
        <v>280952</v>
      </c>
      <c r="D71994">
        <v>0</v>
      </c>
    </row>
    <row r="71995" spans="1:4" x14ac:dyDescent="0.45">
      <c r="A71995" t="s">
        <v>181951</v>
      </c>
      <c r="B71995" t="s">
        <v>208959</v>
      </c>
      <c r="C71995" t="s">
        <v>280953</v>
      </c>
      <c r="D71995">
        <v>0</v>
      </c>
    </row>
    <row r="71996" spans="1:4" x14ac:dyDescent="0.45">
      <c r="A71996" t="s">
        <v>181951</v>
      </c>
      <c r="B71996" t="s">
        <v>208959</v>
      </c>
      <c r="C71996" t="s">
        <v>280954</v>
      </c>
      <c r="D71996">
        <v>0</v>
      </c>
    </row>
    <row r="71997" spans="1:4" x14ac:dyDescent="0.45">
      <c r="A71997" t="s">
        <v>181951</v>
      </c>
      <c r="B71997" t="s">
        <v>208959</v>
      </c>
      <c r="C71997" t="s">
        <v>280955</v>
      </c>
      <c r="D71997">
        <v>0</v>
      </c>
    </row>
    <row r="71998" spans="1:4" x14ac:dyDescent="0.45">
      <c r="A71998" t="s">
        <v>181951</v>
      </c>
      <c r="B71998" t="s">
        <v>208959</v>
      </c>
      <c r="C71998" t="s">
        <v>280956</v>
      </c>
      <c r="D71998">
        <v>0</v>
      </c>
    </row>
    <row r="71999" spans="1:4" x14ac:dyDescent="0.45">
      <c r="A71999" t="s">
        <v>181951</v>
      </c>
      <c r="B71999" t="s">
        <v>208959</v>
      </c>
      <c r="C71999" t="s">
        <v>280957</v>
      </c>
      <c r="D71999">
        <v>0</v>
      </c>
    </row>
    <row r="72000" spans="1:4" x14ac:dyDescent="0.45">
      <c r="A72000" t="s">
        <v>181951</v>
      </c>
      <c r="B72000" t="s">
        <v>208959</v>
      </c>
      <c r="C72000" t="s">
        <v>280958</v>
      </c>
      <c r="D72000">
        <v>0</v>
      </c>
    </row>
    <row r="72001" spans="1:4" x14ac:dyDescent="0.45">
      <c r="A72001" t="s">
        <v>181951</v>
      </c>
      <c r="B72001" t="s">
        <v>208959</v>
      </c>
      <c r="C72001" t="s">
        <v>280959</v>
      </c>
      <c r="D72001">
        <v>0</v>
      </c>
    </row>
    <row r="72002" spans="1:4" x14ac:dyDescent="0.45">
      <c r="A72002" t="s">
        <v>181951</v>
      </c>
      <c r="B72002" t="s">
        <v>208959</v>
      </c>
      <c r="C72002" t="s">
        <v>280960</v>
      </c>
      <c r="D72002">
        <v>0</v>
      </c>
    </row>
    <row r="72003" spans="1:4" x14ac:dyDescent="0.45">
      <c r="A72003" t="s">
        <v>181951</v>
      </c>
      <c r="B72003" t="s">
        <v>208959</v>
      </c>
      <c r="C72003" t="s">
        <v>280961</v>
      </c>
      <c r="D72003">
        <v>0</v>
      </c>
    </row>
    <row r="72004" spans="1:4" x14ac:dyDescent="0.45">
      <c r="A72004" t="s">
        <v>181951</v>
      </c>
      <c r="B72004" t="s">
        <v>208959</v>
      </c>
      <c r="C72004" t="s">
        <v>280962</v>
      </c>
      <c r="D72004">
        <v>0</v>
      </c>
    </row>
    <row r="72005" spans="1:4" x14ac:dyDescent="0.45">
      <c r="A72005" t="s">
        <v>181951</v>
      </c>
      <c r="B72005" t="s">
        <v>208959</v>
      </c>
      <c r="C72005" t="s">
        <v>280963</v>
      </c>
      <c r="D72005">
        <v>0</v>
      </c>
    </row>
    <row r="72006" spans="1:4" x14ac:dyDescent="0.45">
      <c r="A72006" t="s">
        <v>181951</v>
      </c>
      <c r="B72006" t="s">
        <v>208959</v>
      </c>
      <c r="C72006" t="s">
        <v>280964</v>
      </c>
      <c r="D72006">
        <v>0</v>
      </c>
    </row>
    <row r="72007" spans="1:4" x14ac:dyDescent="0.45">
      <c r="A72007" t="s">
        <v>181951</v>
      </c>
      <c r="B72007" t="s">
        <v>208959</v>
      </c>
      <c r="C72007" t="s">
        <v>280965</v>
      </c>
      <c r="D72007">
        <v>0</v>
      </c>
    </row>
    <row r="72008" spans="1:4" x14ac:dyDescent="0.45">
      <c r="A72008" t="s">
        <v>181951</v>
      </c>
      <c r="B72008" t="s">
        <v>208959</v>
      </c>
      <c r="C72008" t="s">
        <v>280966</v>
      </c>
      <c r="D72008">
        <v>0</v>
      </c>
    </row>
    <row r="72009" spans="1:4" x14ac:dyDescent="0.45">
      <c r="A72009" t="s">
        <v>181951</v>
      </c>
      <c r="B72009" t="s">
        <v>208959</v>
      </c>
      <c r="C72009" t="s">
        <v>280967</v>
      </c>
      <c r="D72009">
        <v>0</v>
      </c>
    </row>
    <row r="72010" spans="1:4" x14ac:dyDescent="0.45">
      <c r="A72010" t="s">
        <v>181951</v>
      </c>
      <c r="B72010" t="s">
        <v>208959</v>
      </c>
      <c r="C72010" t="s">
        <v>280968</v>
      </c>
      <c r="D72010">
        <v>0</v>
      </c>
    </row>
    <row r="72011" spans="1:4" x14ac:dyDescent="0.45">
      <c r="A72011" t="s">
        <v>181951</v>
      </c>
      <c r="B72011" t="s">
        <v>208959</v>
      </c>
      <c r="C72011" t="s">
        <v>280969</v>
      </c>
      <c r="D72011">
        <v>0</v>
      </c>
    </row>
    <row r="72012" spans="1:4" x14ac:dyDescent="0.45">
      <c r="A72012" t="s">
        <v>181951</v>
      </c>
      <c r="B72012" t="s">
        <v>208959</v>
      </c>
      <c r="C72012" t="s">
        <v>280970</v>
      </c>
      <c r="D72012">
        <v>0</v>
      </c>
    </row>
    <row r="72013" spans="1:4" x14ac:dyDescent="0.45">
      <c r="A72013" t="s">
        <v>181951</v>
      </c>
      <c r="B72013" t="s">
        <v>208959</v>
      </c>
      <c r="C72013" t="s">
        <v>280971</v>
      </c>
      <c r="D72013">
        <v>0</v>
      </c>
    </row>
    <row r="72014" spans="1:4" x14ac:dyDescent="0.45">
      <c r="A72014" t="s">
        <v>181951</v>
      </c>
      <c r="B72014" t="s">
        <v>208959</v>
      </c>
      <c r="C72014" t="s">
        <v>280972</v>
      </c>
      <c r="D72014">
        <v>0</v>
      </c>
    </row>
    <row r="72015" spans="1:4" x14ac:dyDescent="0.45">
      <c r="A72015" t="s">
        <v>181951</v>
      </c>
      <c r="B72015" t="s">
        <v>208959</v>
      </c>
      <c r="C72015" t="s">
        <v>280973</v>
      </c>
      <c r="D72015">
        <v>0</v>
      </c>
    </row>
    <row r="72016" spans="1:4" x14ac:dyDescent="0.45">
      <c r="A72016" t="s">
        <v>181951</v>
      </c>
      <c r="B72016" t="s">
        <v>208959</v>
      </c>
      <c r="C72016" t="s">
        <v>280974</v>
      </c>
      <c r="D72016">
        <v>0</v>
      </c>
    </row>
    <row r="72017" spans="1:4" x14ac:dyDescent="0.45">
      <c r="A72017" t="s">
        <v>181951</v>
      </c>
      <c r="B72017" t="s">
        <v>208959</v>
      </c>
      <c r="C72017" t="s">
        <v>280975</v>
      </c>
      <c r="D72017">
        <v>0</v>
      </c>
    </row>
    <row r="72018" spans="1:4" x14ac:dyDescent="0.45">
      <c r="A72018" t="s">
        <v>181951</v>
      </c>
      <c r="B72018" t="s">
        <v>208959</v>
      </c>
      <c r="C72018" t="s">
        <v>280976</v>
      </c>
      <c r="D72018">
        <v>0</v>
      </c>
    </row>
    <row r="72019" spans="1:4" x14ac:dyDescent="0.45">
      <c r="A72019" t="s">
        <v>181951</v>
      </c>
      <c r="B72019" t="s">
        <v>208959</v>
      </c>
      <c r="C72019" t="s">
        <v>280977</v>
      </c>
      <c r="D72019">
        <v>0</v>
      </c>
    </row>
    <row r="72020" spans="1:4" x14ac:dyDescent="0.45">
      <c r="A72020" t="s">
        <v>181951</v>
      </c>
      <c r="B72020" t="s">
        <v>208959</v>
      </c>
      <c r="C72020" t="s">
        <v>280978</v>
      </c>
      <c r="D72020">
        <v>1.6383335200000002</v>
      </c>
    </row>
    <row r="72021" spans="1:4" x14ac:dyDescent="0.45">
      <c r="A72021" t="s">
        <v>181951</v>
      </c>
      <c r="B72021" t="s">
        <v>208959</v>
      </c>
      <c r="C72021" t="s">
        <v>280979</v>
      </c>
      <c r="D72021">
        <v>-1441427.75226</v>
      </c>
    </row>
    <row r="72022" spans="1:4" x14ac:dyDescent="0.45">
      <c r="A72022" t="s">
        <v>181951</v>
      </c>
      <c r="B72022" t="s">
        <v>208959</v>
      </c>
      <c r="C72022" t="s">
        <v>280980</v>
      </c>
      <c r="D72022">
        <v>11.924068259999999</v>
      </c>
    </row>
    <row r="72023" spans="1:4" x14ac:dyDescent="0.45">
      <c r="A72023" t="s">
        <v>181951</v>
      </c>
      <c r="B72023" t="s">
        <v>208959</v>
      </c>
      <c r="C72023" t="s">
        <v>280981</v>
      </c>
      <c r="D72023">
        <v>15.817994760000001</v>
      </c>
    </row>
    <row r="72024" spans="1:4" x14ac:dyDescent="0.45">
      <c r="A72024" t="s">
        <v>181951</v>
      </c>
      <c r="B72024" t="s">
        <v>208959</v>
      </c>
      <c r="C72024" t="s">
        <v>280982</v>
      </c>
      <c r="D72024">
        <v>1909.9276824000001</v>
      </c>
    </row>
    <row r="72025" spans="1:4" x14ac:dyDescent="0.45">
      <c r="A72025" t="s">
        <v>181951</v>
      </c>
      <c r="B72025" t="s">
        <v>208959</v>
      </c>
      <c r="C72025" t="s">
        <v>280983</v>
      </c>
      <c r="D72025">
        <v>110.25869213999998</v>
      </c>
    </row>
    <row r="72026" spans="1:4" x14ac:dyDescent="0.45">
      <c r="A72026" t="s">
        <v>181951</v>
      </c>
      <c r="B72026" t="s">
        <v>208959</v>
      </c>
      <c r="C72026" t="s">
        <v>280984</v>
      </c>
      <c r="D72026">
        <v>4.8035477303999992E-2</v>
      </c>
    </row>
    <row r="72027" spans="1:4" x14ac:dyDescent="0.45">
      <c r="A72027" t="s">
        <v>181951</v>
      </c>
      <c r="B72027" t="s">
        <v>208959</v>
      </c>
      <c r="C72027" t="s">
        <v>280985</v>
      </c>
      <c r="D72027">
        <v>9.981143155999999E-3</v>
      </c>
    </row>
    <row r="72028" spans="1:4" x14ac:dyDescent="0.45">
      <c r="A72028" t="s">
        <v>181951</v>
      </c>
      <c r="B72028" t="s">
        <v>208959</v>
      </c>
      <c r="C72028" t="s">
        <v>280986</v>
      </c>
      <c r="D72028">
        <v>1.8633159399999997</v>
      </c>
    </row>
    <row r="72029" spans="1:4" x14ac:dyDescent="0.45">
      <c r="A72029" t="s">
        <v>181951</v>
      </c>
      <c r="B72029" t="s">
        <v>208959</v>
      </c>
      <c r="C72029" t="s">
        <v>280987</v>
      </c>
      <c r="D72029">
        <v>779.7659926</v>
      </c>
    </row>
    <row r="72030" spans="1:4" x14ac:dyDescent="0.45">
      <c r="A72030" t="s">
        <v>181951</v>
      </c>
      <c r="B72030" t="s">
        <v>208959</v>
      </c>
      <c r="C72030" t="s">
        <v>280988</v>
      </c>
      <c r="D72030">
        <v>1.9671539800000002</v>
      </c>
    </row>
    <row r="72031" spans="1:4" x14ac:dyDescent="0.45">
      <c r="A72031" t="s">
        <v>181951</v>
      </c>
      <c r="B72031" t="s">
        <v>208959</v>
      </c>
      <c r="C72031" t="s">
        <v>280989</v>
      </c>
      <c r="D72031">
        <v>36.429845700000001</v>
      </c>
    </row>
    <row r="72032" spans="1:4" x14ac:dyDescent="0.45">
      <c r="A72032" t="s">
        <v>181951</v>
      </c>
      <c r="B72032" t="s">
        <v>208959</v>
      </c>
      <c r="C72032" t="s">
        <v>280990</v>
      </c>
      <c r="D72032">
        <v>21.8636762</v>
      </c>
    </row>
    <row r="72033" spans="1:4" x14ac:dyDescent="0.45">
      <c r="A72033" t="s">
        <v>181951</v>
      </c>
      <c r="B72033" t="s">
        <v>208959</v>
      </c>
      <c r="C72033" t="s">
        <v>280991</v>
      </c>
      <c r="D72033">
        <v>-0.83647309999999975</v>
      </c>
    </row>
    <row r="72034" spans="1:4" x14ac:dyDescent="0.45">
      <c r="A72034" t="s">
        <v>181951</v>
      </c>
      <c r="B72034" t="s">
        <v>208959</v>
      </c>
      <c r="C72034" t="s">
        <v>280992</v>
      </c>
      <c r="D72034">
        <v>1.730634</v>
      </c>
    </row>
    <row r="72035" spans="1:4" x14ac:dyDescent="0.45">
      <c r="A72035" t="s">
        <v>181951</v>
      </c>
      <c r="B72035" t="s">
        <v>208959</v>
      </c>
      <c r="C72035" t="s">
        <v>280993</v>
      </c>
      <c r="D72035">
        <v>3.4093489799999999</v>
      </c>
    </row>
    <row r="72036" spans="1:4" x14ac:dyDescent="0.45">
      <c r="A72036" t="s">
        <v>181951</v>
      </c>
      <c r="B72036" t="s">
        <v>208959</v>
      </c>
      <c r="C72036" t="s">
        <v>280994</v>
      </c>
      <c r="D72036">
        <v>3.5074182400000002</v>
      </c>
    </row>
    <row r="72037" spans="1:4" x14ac:dyDescent="0.45">
      <c r="A72037" t="s">
        <v>181951</v>
      </c>
      <c r="B72037" t="s">
        <v>208959</v>
      </c>
      <c r="C72037" t="s">
        <v>280995</v>
      </c>
      <c r="D72037">
        <v>0.58841556000000006</v>
      </c>
    </row>
    <row r="72038" spans="1:4" x14ac:dyDescent="0.45">
      <c r="A72038" t="s">
        <v>181951</v>
      </c>
      <c r="B72038" t="s">
        <v>208959</v>
      </c>
      <c r="C72038" t="s">
        <v>280996</v>
      </c>
      <c r="D72038">
        <v>0</v>
      </c>
    </row>
    <row r="72039" spans="1:4" x14ac:dyDescent="0.45">
      <c r="A72039" t="s">
        <v>181951</v>
      </c>
      <c r="B72039" t="s">
        <v>208959</v>
      </c>
      <c r="C72039" t="s">
        <v>280997</v>
      </c>
      <c r="D72039">
        <v>0</v>
      </c>
    </row>
    <row r="72040" spans="1:4" x14ac:dyDescent="0.45">
      <c r="A72040" t="s">
        <v>181951</v>
      </c>
      <c r="B72040" t="s">
        <v>208959</v>
      </c>
      <c r="C72040" t="s">
        <v>280998</v>
      </c>
      <c r="D72040">
        <v>0</v>
      </c>
    </row>
    <row r="72041" spans="1:4" x14ac:dyDescent="0.45">
      <c r="A72041" t="s">
        <v>181951</v>
      </c>
      <c r="B72041" t="s">
        <v>208959</v>
      </c>
      <c r="C72041" t="s">
        <v>280999</v>
      </c>
      <c r="D72041">
        <v>0</v>
      </c>
    </row>
    <row r="72042" spans="1:4" x14ac:dyDescent="0.45">
      <c r="A72042" t="s">
        <v>181951</v>
      </c>
      <c r="B72042" t="s">
        <v>208959</v>
      </c>
      <c r="C72042" t="s">
        <v>281000</v>
      </c>
      <c r="D72042">
        <v>0</v>
      </c>
    </row>
    <row r="72043" spans="1:4" x14ac:dyDescent="0.45">
      <c r="A72043" t="s">
        <v>181951</v>
      </c>
      <c r="B72043" t="s">
        <v>208959</v>
      </c>
      <c r="C72043" t="s">
        <v>281001</v>
      </c>
      <c r="D72043">
        <v>0</v>
      </c>
    </row>
    <row r="72044" spans="1:4" x14ac:dyDescent="0.45">
      <c r="A72044" t="s">
        <v>181951</v>
      </c>
      <c r="B72044" t="s">
        <v>208959</v>
      </c>
      <c r="C72044" t="s">
        <v>281002</v>
      </c>
      <c r="D72044">
        <v>0</v>
      </c>
    </row>
    <row r="72045" spans="1:4" x14ac:dyDescent="0.45">
      <c r="A72045" t="s">
        <v>181951</v>
      </c>
      <c r="B72045" t="s">
        <v>208959</v>
      </c>
      <c r="C72045" t="s">
        <v>281003</v>
      </c>
      <c r="D72045">
        <v>0</v>
      </c>
    </row>
    <row r="72046" spans="1:4" x14ac:dyDescent="0.45">
      <c r="A72046" t="s">
        <v>181951</v>
      </c>
      <c r="B72046" t="s">
        <v>208959</v>
      </c>
      <c r="C72046" t="s">
        <v>281004</v>
      </c>
      <c r="D72046">
        <v>0</v>
      </c>
    </row>
    <row r="72047" spans="1:4" x14ac:dyDescent="0.45">
      <c r="A72047" t="s">
        <v>181951</v>
      </c>
      <c r="B72047" t="s">
        <v>208959</v>
      </c>
      <c r="C72047" t="s">
        <v>281005</v>
      </c>
      <c r="D72047">
        <v>0</v>
      </c>
    </row>
    <row r="72048" spans="1:4" x14ac:dyDescent="0.45">
      <c r="A72048" t="s">
        <v>181951</v>
      </c>
      <c r="B72048" t="s">
        <v>208959</v>
      </c>
      <c r="C72048" t="s">
        <v>281006</v>
      </c>
      <c r="D72048">
        <v>0</v>
      </c>
    </row>
    <row r="72049" spans="1:4" x14ac:dyDescent="0.45">
      <c r="A72049" t="s">
        <v>181951</v>
      </c>
      <c r="B72049" t="s">
        <v>208959</v>
      </c>
      <c r="C72049" t="s">
        <v>281007</v>
      </c>
      <c r="D72049">
        <v>0</v>
      </c>
    </row>
    <row r="72050" spans="1:4" x14ac:dyDescent="0.45">
      <c r="A72050" t="s">
        <v>181951</v>
      </c>
      <c r="B72050" t="s">
        <v>208959</v>
      </c>
      <c r="C72050" t="s">
        <v>281008</v>
      </c>
      <c r="D72050">
        <v>0</v>
      </c>
    </row>
    <row r="72051" spans="1:4" x14ac:dyDescent="0.45">
      <c r="A72051" t="s">
        <v>181951</v>
      </c>
      <c r="B72051" t="s">
        <v>208959</v>
      </c>
      <c r="C72051" t="s">
        <v>281009</v>
      </c>
      <c r="D72051">
        <v>0</v>
      </c>
    </row>
    <row r="72052" spans="1:4" x14ac:dyDescent="0.45">
      <c r="A72052" t="s">
        <v>181951</v>
      </c>
      <c r="B72052" t="s">
        <v>208959</v>
      </c>
      <c r="C72052" t="s">
        <v>281010</v>
      </c>
      <c r="D72052">
        <v>0</v>
      </c>
    </row>
    <row r="72053" spans="1:4" x14ac:dyDescent="0.45">
      <c r="A72053" t="s">
        <v>181951</v>
      </c>
      <c r="B72053" t="s">
        <v>208959</v>
      </c>
      <c r="C72053" t="s">
        <v>281011</v>
      </c>
      <c r="D72053">
        <v>0</v>
      </c>
    </row>
    <row r="72054" spans="1:4" x14ac:dyDescent="0.45">
      <c r="A72054" t="s">
        <v>181951</v>
      </c>
      <c r="B72054" t="s">
        <v>208959</v>
      </c>
      <c r="C72054" t="s">
        <v>281012</v>
      </c>
      <c r="D72054">
        <v>0</v>
      </c>
    </row>
    <row r="72055" spans="1:4" x14ac:dyDescent="0.45">
      <c r="A72055" t="s">
        <v>181951</v>
      </c>
      <c r="B72055" t="s">
        <v>208959</v>
      </c>
      <c r="C72055" t="s">
        <v>281013</v>
      </c>
      <c r="D72055">
        <v>0</v>
      </c>
    </row>
    <row r="72056" spans="1:4" x14ac:dyDescent="0.45">
      <c r="A72056" t="s">
        <v>181951</v>
      </c>
      <c r="B72056" t="s">
        <v>208959</v>
      </c>
      <c r="C72056" t="s">
        <v>281014</v>
      </c>
      <c r="D72056">
        <v>0</v>
      </c>
    </row>
    <row r="72057" spans="1:4" x14ac:dyDescent="0.45">
      <c r="A72057" t="s">
        <v>181951</v>
      </c>
      <c r="B72057" t="s">
        <v>208959</v>
      </c>
      <c r="C72057" t="s">
        <v>281015</v>
      </c>
      <c r="D72057">
        <v>0</v>
      </c>
    </row>
    <row r="72058" spans="1:4" x14ac:dyDescent="0.45">
      <c r="A72058" t="s">
        <v>181951</v>
      </c>
      <c r="B72058" t="s">
        <v>208959</v>
      </c>
      <c r="C72058" t="s">
        <v>281016</v>
      </c>
      <c r="D72058">
        <v>0</v>
      </c>
    </row>
    <row r="72059" spans="1:4" x14ac:dyDescent="0.45">
      <c r="A72059" t="s">
        <v>181951</v>
      </c>
      <c r="B72059" t="s">
        <v>208959</v>
      </c>
      <c r="C72059" t="s">
        <v>281017</v>
      </c>
      <c r="D72059">
        <v>0</v>
      </c>
    </row>
    <row r="72060" spans="1:4" x14ac:dyDescent="0.45">
      <c r="A72060" t="s">
        <v>181951</v>
      </c>
      <c r="B72060" t="s">
        <v>208959</v>
      </c>
      <c r="C72060" t="s">
        <v>281018</v>
      </c>
      <c r="D72060">
        <v>0</v>
      </c>
    </row>
    <row r="72061" spans="1:4" x14ac:dyDescent="0.45">
      <c r="A72061" t="s">
        <v>181951</v>
      </c>
      <c r="B72061" t="s">
        <v>208959</v>
      </c>
      <c r="C72061" t="s">
        <v>281019</v>
      </c>
      <c r="D72061">
        <v>0</v>
      </c>
    </row>
    <row r="72062" spans="1:4" x14ac:dyDescent="0.45">
      <c r="A72062" t="s">
        <v>181951</v>
      </c>
      <c r="B72062" t="s">
        <v>208959</v>
      </c>
      <c r="C72062" t="s">
        <v>281020</v>
      </c>
      <c r="D72062">
        <v>0</v>
      </c>
    </row>
    <row r="72063" spans="1:4" x14ac:dyDescent="0.45">
      <c r="A72063" t="s">
        <v>181951</v>
      </c>
      <c r="B72063" t="s">
        <v>208959</v>
      </c>
      <c r="C72063" t="s">
        <v>281021</v>
      </c>
      <c r="D72063">
        <v>0</v>
      </c>
    </row>
    <row r="72064" spans="1:4" x14ac:dyDescent="0.45">
      <c r="A72064" t="s">
        <v>181951</v>
      </c>
      <c r="B72064" t="s">
        <v>208959</v>
      </c>
      <c r="C72064" t="s">
        <v>281022</v>
      </c>
      <c r="D72064">
        <v>0</v>
      </c>
    </row>
    <row r="72065" spans="1:4" x14ac:dyDescent="0.45">
      <c r="A72065" t="s">
        <v>181951</v>
      </c>
      <c r="B72065" t="s">
        <v>208959</v>
      </c>
      <c r="C72065" t="s">
        <v>281023</v>
      </c>
      <c r="D72065">
        <v>0</v>
      </c>
    </row>
    <row r="72066" spans="1:4" x14ac:dyDescent="0.45">
      <c r="A72066" t="s">
        <v>181951</v>
      </c>
      <c r="B72066" t="s">
        <v>208959</v>
      </c>
      <c r="C72066" t="s">
        <v>281024</v>
      </c>
      <c r="D72066">
        <v>0</v>
      </c>
    </row>
    <row r="72067" spans="1:4" x14ac:dyDescent="0.45">
      <c r="A72067" t="s">
        <v>181951</v>
      </c>
      <c r="B72067" t="s">
        <v>208959</v>
      </c>
      <c r="C72067" t="s">
        <v>281025</v>
      </c>
      <c r="D72067">
        <v>0</v>
      </c>
    </row>
    <row r="72068" spans="1:4" x14ac:dyDescent="0.45">
      <c r="A72068" t="s">
        <v>181951</v>
      </c>
      <c r="B72068" t="s">
        <v>208959</v>
      </c>
      <c r="C72068" t="s">
        <v>281026</v>
      </c>
      <c r="D72068">
        <v>0</v>
      </c>
    </row>
    <row r="72069" spans="1:4" x14ac:dyDescent="0.45">
      <c r="A72069" t="s">
        <v>181951</v>
      </c>
      <c r="B72069" t="s">
        <v>208959</v>
      </c>
      <c r="C72069" t="s">
        <v>281027</v>
      </c>
      <c r="D72069">
        <v>0</v>
      </c>
    </row>
    <row r="72070" spans="1:4" x14ac:dyDescent="0.45">
      <c r="A72070" t="s">
        <v>181951</v>
      </c>
      <c r="B72070" t="s">
        <v>208959</v>
      </c>
      <c r="C72070" t="s">
        <v>281028</v>
      </c>
      <c r="D72070">
        <v>0</v>
      </c>
    </row>
    <row r="72071" spans="1:4" x14ac:dyDescent="0.45">
      <c r="A72071" t="s">
        <v>181951</v>
      </c>
      <c r="B72071" t="s">
        <v>208959</v>
      </c>
      <c r="C72071" t="s">
        <v>281029</v>
      </c>
      <c r="D72071">
        <v>0</v>
      </c>
    </row>
    <row r="72072" spans="1:4" x14ac:dyDescent="0.45">
      <c r="A72072" t="s">
        <v>181951</v>
      </c>
      <c r="B72072" t="s">
        <v>208959</v>
      </c>
      <c r="C72072" t="s">
        <v>281030</v>
      </c>
      <c r="D72072">
        <v>0</v>
      </c>
    </row>
    <row r="72073" spans="1:4" x14ac:dyDescent="0.45">
      <c r="A72073" t="s">
        <v>181951</v>
      </c>
      <c r="B72073" t="s">
        <v>208959</v>
      </c>
      <c r="C72073" t="s">
        <v>281031</v>
      </c>
      <c r="D72073">
        <v>0</v>
      </c>
    </row>
    <row r="72074" spans="1:4" x14ac:dyDescent="0.45">
      <c r="A72074" t="s">
        <v>181951</v>
      </c>
      <c r="B72074" t="s">
        <v>208959</v>
      </c>
      <c r="C72074" t="s">
        <v>281032</v>
      </c>
      <c r="D72074">
        <v>0</v>
      </c>
    </row>
    <row r="72075" spans="1:4" x14ac:dyDescent="0.45">
      <c r="A72075" t="s">
        <v>181951</v>
      </c>
      <c r="B72075" t="s">
        <v>208959</v>
      </c>
      <c r="C72075" t="s">
        <v>281033</v>
      </c>
      <c r="D72075">
        <v>305568.59545585973</v>
      </c>
    </row>
    <row r="72076" spans="1:4" x14ac:dyDescent="0.45">
      <c r="A72076" t="s">
        <v>181951</v>
      </c>
      <c r="B72076" t="s">
        <v>208959</v>
      </c>
      <c r="C72076" t="s">
        <v>281034</v>
      </c>
      <c r="D72076">
        <v>0</v>
      </c>
    </row>
    <row r="72077" spans="1:4" x14ac:dyDescent="0.45">
      <c r="A72077" t="s">
        <v>181951</v>
      </c>
      <c r="B72077" t="s">
        <v>208959</v>
      </c>
      <c r="C72077" t="s">
        <v>281035</v>
      </c>
      <c r="D72077">
        <v>0</v>
      </c>
    </row>
    <row r="72078" spans="1:4" x14ac:dyDescent="0.45">
      <c r="A72078" t="s">
        <v>181951</v>
      </c>
      <c r="B72078" t="s">
        <v>208959</v>
      </c>
      <c r="C72078" t="s">
        <v>281036</v>
      </c>
      <c r="D72078">
        <v>0</v>
      </c>
    </row>
    <row r="72079" spans="1:4" x14ac:dyDescent="0.45">
      <c r="A72079" t="s">
        <v>181951</v>
      </c>
      <c r="B72079" t="s">
        <v>208959</v>
      </c>
      <c r="C72079" t="s">
        <v>281037</v>
      </c>
      <c r="D72079">
        <v>0</v>
      </c>
    </row>
    <row r="72080" spans="1:4" x14ac:dyDescent="0.45">
      <c r="A72080" t="s">
        <v>181951</v>
      </c>
      <c r="B72080" t="s">
        <v>208959</v>
      </c>
      <c r="C72080" t="s">
        <v>281038</v>
      </c>
      <c r="D72080">
        <v>0</v>
      </c>
    </row>
    <row r="72081" spans="1:4" x14ac:dyDescent="0.45">
      <c r="A72081" t="s">
        <v>181951</v>
      </c>
      <c r="B72081" t="s">
        <v>208959</v>
      </c>
      <c r="C72081" t="s">
        <v>281039</v>
      </c>
      <c r="D72081">
        <v>0</v>
      </c>
    </row>
    <row r="72082" spans="1:4" x14ac:dyDescent="0.45">
      <c r="A72082" t="s">
        <v>181951</v>
      </c>
      <c r="B72082" t="s">
        <v>208959</v>
      </c>
      <c r="C72082" t="s">
        <v>281040</v>
      </c>
      <c r="D72082">
        <v>0</v>
      </c>
    </row>
    <row r="72083" spans="1:4" x14ac:dyDescent="0.45">
      <c r="A72083" t="s">
        <v>181951</v>
      </c>
      <c r="B72083" t="s">
        <v>208959</v>
      </c>
      <c r="C72083" t="s">
        <v>281041</v>
      </c>
      <c r="D72083">
        <v>0</v>
      </c>
    </row>
    <row r="72084" spans="1:4" x14ac:dyDescent="0.45">
      <c r="A72084" t="s">
        <v>181951</v>
      </c>
      <c r="B72084" t="s">
        <v>208959</v>
      </c>
      <c r="C72084" t="s">
        <v>281042</v>
      </c>
      <c r="D72084">
        <v>0</v>
      </c>
    </row>
    <row r="72085" spans="1:4" x14ac:dyDescent="0.45">
      <c r="A72085" t="s">
        <v>181951</v>
      </c>
      <c r="B72085" t="s">
        <v>208959</v>
      </c>
      <c r="C72085" t="s">
        <v>281043</v>
      </c>
      <c r="D72085">
        <v>0</v>
      </c>
    </row>
    <row r="72086" spans="1:4" x14ac:dyDescent="0.45">
      <c r="A72086" t="s">
        <v>181951</v>
      </c>
      <c r="B72086" t="s">
        <v>208959</v>
      </c>
      <c r="C72086" t="s">
        <v>281044</v>
      </c>
      <c r="D72086">
        <v>0</v>
      </c>
    </row>
    <row r="72087" spans="1:4" x14ac:dyDescent="0.45">
      <c r="A72087" t="s">
        <v>181951</v>
      </c>
      <c r="B72087" t="s">
        <v>208959</v>
      </c>
      <c r="C72087" t="s">
        <v>281045</v>
      </c>
      <c r="D72087">
        <v>0</v>
      </c>
    </row>
    <row r="72088" spans="1:4" x14ac:dyDescent="0.45">
      <c r="A72088" t="s">
        <v>181951</v>
      </c>
      <c r="B72088" t="s">
        <v>208959</v>
      </c>
      <c r="C72088" t="s">
        <v>281046</v>
      </c>
      <c r="D72088">
        <v>0</v>
      </c>
    </row>
    <row r="72089" spans="1:4" x14ac:dyDescent="0.45">
      <c r="A72089" t="s">
        <v>181951</v>
      </c>
      <c r="B72089" t="s">
        <v>208959</v>
      </c>
      <c r="C72089" t="s">
        <v>281047</v>
      </c>
      <c r="D72089">
        <v>0</v>
      </c>
    </row>
    <row r="72090" spans="1:4" x14ac:dyDescent="0.45">
      <c r="A72090" t="s">
        <v>181951</v>
      </c>
      <c r="B72090" t="s">
        <v>208959</v>
      </c>
      <c r="C72090" t="s">
        <v>281048</v>
      </c>
      <c r="D72090">
        <v>0</v>
      </c>
    </row>
    <row r="72091" spans="1:4" x14ac:dyDescent="0.45">
      <c r="A72091" t="s">
        <v>181951</v>
      </c>
      <c r="B72091" t="s">
        <v>208959</v>
      </c>
      <c r="C72091" t="s">
        <v>281049</v>
      </c>
      <c r="D72091">
        <v>0</v>
      </c>
    </row>
    <row r="72092" spans="1:4" x14ac:dyDescent="0.45">
      <c r="A72092" t="s">
        <v>181951</v>
      </c>
      <c r="B72092" t="s">
        <v>208959</v>
      </c>
      <c r="C72092" t="s">
        <v>281050</v>
      </c>
      <c r="D72092">
        <v>0</v>
      </c>
    </row>
    <row r="72093" spans="1:4" x14ac:dyDescent="0.45">
      <c r="A72093" t="s">
        <v>181951</v>
      </c>
      <c r="B72093" t="s">
        <v>208959</v>
      </c>
      <c r="C72093" t="s">
        <v>281051</v>
      </c>
      <c r="D72093">
        <v>-4.8099091651018031E-3</v>
      </c>
    </row>
    <row r="72094" spans="1:4" x14ac:dyDescent="0.45">
      <c r="A72094" t="s">
        <v>181951</v>
      </c>
      <c r="B72094" t="s">
        <v>208959</v>
      </c>
      <c r="C72094" t="s">
        <v>281052</v>
      </c>
      <c r="D72094">
        <v>0</v>
      </c>
    </row>
    <row r="72095" spans="1:4" x14ac:dyDescent="0.45">
      <c r="A72095" t="s">
        <v>181951</v>
      </c>
      <c r="B72095" t="s">
        <v>208959</v>
      </c>
      <c r="C72095" t="s">
        <v>281053</v>
      </c>
      <c r="D72095">
        <v>0</v>
      </c>
    </row>
    <row r="72096" spans="1:4" x14ac:dyDescent="0.45">
      <c r="A72096" t="s">
        <v>181951</v>
      </c>
      <c r="B72096" t="s">
        <v>208959</v>
      </c>
      <c r="C72096" t="s">
        <v>281054</v>
      </c>
      <c r="D72096">
        <v>0</v>
      </c>
    </row>
    <row r="72097" spans="1:4" x14ac:dyDescent="0.45">
      <c r="A72097" t="s">
        <v>181951</v>
      </c>
      <c r="B72097" t="s">
        <v>208959</v>
      </c>
      <c r="C72097" t="s">
        <v>281055</v>
      </c>
      <c r="D72097">
        <v>0</v>
      </c>
    </row>
    <row r="72098" spans="1:4" x14ac:dyDescent="0.45">
      <c r="A72098" t="s">
        <v>181951</v>
      </c>
      <c r="B72098" t="s">
        <v>208959</v>
      </c>
      <c r="C72098" t="s">
        <v>281056</v>
      </c>
      <c r="D72098">
        <v>0</v>
      </c>
    </row>
    <row r="72099" spans="1:4" x14ac:dyDescent="0.45">
      <c r="A72099" t="s">
        <v>181951</v>
      </c>
      <c r="B72099" t="s">
        <v>208959</v>
      </c>
      <c r="C72099" t="s">
        <v>281057</v>
      </c>
      <c r="D72099">
        <v>0</v>
      </c>
    </row>
    <row r="72100" spans="1:4" x14ac:dyDescent="0.45">
      <c r="A72100" t="s">
        <v>181951</v>
      </c>
      <c r="B72100" t="s">
        <v>208959</v>
      </c>
      <c r="C72100" t="s">
        <v>281058</v>
      </c>
      <c r="D72100">
        <v>0</v>
      </c>
    </row>
    <row r="72101" spans="1:4" x14ac:dyDescent="0.45">
      <c r="A72101" t="s">
        <v>181951</v>
      </c>
      <c r="B72101" t="s">
        <v>208959</v>
      </c>
      <c r="C72101" t="s">
        <v>281059</v>
      </c>
      <c r="D72101">
        <v>0</v>
      </c>
    </row>
    <row r="72102" spans="1:4" x14ac:dyDescent="0.45">
      <c r="A72102" t="s">
        <v>181951</v>
      </c>
      <c r="B72102" t="s">
        <v>208959</v>
      </c>
      <c r="C72102" t="s">
        <v>281060</v>
      </c>
      <c r="D72102">
        <v>0</v>
      </c>
    </row>
    <row r="72103" spans="1:4" x14ac:dyDescent="0.45">
      <c r="A72103" t="s">
        <v>181951</v>
      </c>
      <c r="B72103" t="s">
        <v>208959</v>
      </c>
      <c r="C72103" t="s">
        <v>281061</v>
      </c>
      <c r="D72103">
        <v>0</v>
      </c>
    </row>
    <row r="72104" spans="1:4" x14ac:dyDescent="0.45">
      <c r="A72104" t="s">
        <v>181951</v>
      </c>
      <c r="B72104" t="s">
        <v>208959</v>
      </c>
      <c r="C72104" t="s">
        <v>281062</v>
      </c>
      <c r="D72104">
        <v>0</v>
      </c>
    </row>
    <row r="72105" spans="1:4" x14ac:dyDescent="0.45">
      <c r="A72105" t="s">
        <v>181951</v>
      </c>
      <c r="B72105" t="s">
        <v>208959</v>
      </c>
      <c r="C72105" t="s">
        <v>281063</v>
      </c>
      <c r="D72105">
        <v>0</v>
      </c>
    </row>
    <row r="72106" spans="1:4" x14ac:dyDescent="0.45">
      <c r="A72106" t="s">
        <v>181951</v>
      </c>
      <c r="B72106" t="s">
        <v>208959</v>
      </c>
      <c r="C72106" t="s">
        <v>281064</v>
      </c>
      <c r="D72106">
        <v>0</v>
      </c>
    </row>
    <row r="72107" spans="1:4" x14ac:dyDescent="0.45">
      <c r="A72107" t="s">
        <v>181951</v>
      </c>
      <c r="B72107" t="s">
        <v>208959</v>
      </c>
      <c r="C72107" t="s">
        <v>281065</v>
      </c>
      <c r="D72107">
        <v>0</v>
      </c>
    </row>
    <row r="72108" spans="1:4" x14ac:dyDescent="0.45">
      <c r="A72108" t="s">
        <v>181951</v>
      </c>
      <c r="B72108" t="s">
        <v>208959</v>
      </c>
      <c r="C72108" t="s">
        <v>281066</v>
      </c>
      <c r="D72108">
        <v>0</v>
      </c>
    </row>
    <row r="72109" spans="1:4" x14ac:dyDescent="0.45">
      <c r="A72109" t="s">
        <v>181951</v>
      </c>
      <c r="B72109" t="s">
        <v>208959</v>
      </c>
      <c r="C72109" t="s">
        <v>281067</v>
      </c>
      <c r="D72109">
        <v>0</v>
      </c>
    </row>
    <row r="72110" spans="1:4" x14ac:dyDescent="0.45">
      <c r="A72110" t="s">
        <v>181951</v>
      </c>
      <c r="B72110" t="s">
        <v>208959</v>
      </c>
      <c r="C72110" t="s">
        <v>281068</v>
      </c>
      <c r="D72110">
        <v>9.4074240959999926</v>
      </c>
    </row>
    <row r="72111" spans="1:4" x14ac:dyDescent="0.45">
      <c r="A72111" t="s">
        <v>181951</v>
      </c>
      <c r="B72111" t="s">
        <v>208959</v>
      </c>
      <c r="C72111" t="s">
        <v>281069</v>
      </c>
      <c r="D72111">
        <v>810.47160000000042</v>
      </c>
    </row>
    <row r="72112" spans="1:4" x14ac:dyDescent="0.45">
      <c r="A72112" t="s">
        <v>181951</v>
      </c>
      <c r="B72112" t="s">
        <v>208959</v>
      </c>
      <c r="C72112" t="s">
        <v>281070</v>
      </c>
      <c r="D72112">
        <v>7.8121322639999935</v>
      </c>
    </row>
    <row r="72113" spans="1:4" x14ac:dyDescent="0.45">
      <c r="A72113" t="s">
        <v>181951</v>
      </c>
      <c r="B72113" t="s">
        <v>208959</v>
      </c>
      <c r="C72113" t="s">
        <v>281071</v>
      </c>
      <c r="D72113">
        <v>10.395966888000006</v>
      </c>
    </row>
    <row r="72114" spans="1:4" x14ac:dyDescent="0.45">
      <c r="A72114" t="s">
        <v>181951</v>
      </c>
      <c r="B72114" t="s">
        <v>208959</v>
      </c>
      <c r="C72114" t="s">
        <v>281072</v>
      </c>
      <c r="D72114">
        <v>729.07560000000058</v>
      </c>
    </row>
    <row r="72115" spans="1:4" x14ac:dyDescent="0.45">
      <c r="A72115" t="s">
        <v>181951</v>
      </c>
      <c r="B72115" t="s">
        <v>208959</v>
      </c>
      <c r="C72115" t="s">
        <v>281073</v>
      </c>
      <c r="D72115">
        <v>45.349200000000003</v>
      </c>
    </row>
    <row r="72116" spans="1:4" x14ac:dyDescent="0.45">
      <c r="A72116" t="s">
        <v>181951</v>
      </c>
      <c r="B72116" t="s">
        <v>208959</v>
      </c>
      <c r="C72116" t="s">
        <v>281074</v>
      </c>
      <c r="D72116">
        <v>9.1977479999999971</v>
      </c>
    </row>
    <row r="72117" spans="1:4" x14ac:dyDescent="0.45">
      <c r="A72117" t="s">
        <v>181951</v>
      </c>
      <c r="B72117" t="s">
        <v>208959</v>
      </c>
      <c r="C72117" t="s">
        <v>281075</v>
      </c>
      <c r="D72117">
        <v>4.6546535160000007</v>
      </c>
    </row>
    <row r="72118" spans="1:4" x14ac:dyDescent="0.45">
      <c r="A72118" t="s">
        <v>181951</v>
      </c>
      <c r="B72118" t="s">
        <v>208959</v>
      </c>
      <c r="C72118" t="s">
        <v>281076</v>
      </c>
      <c r="D72118">
        <v>17.442</v>
      </c>
    </row>
    <row r="72119" spans="1:4" x14ac:dyDescent="0.45">
      <c r="A72119" t="s">
        <v>181951</v>
      </c>
      <c r="B72119" t="s">
        <v>208959</v>
      </c>
      <c r="C72119" t="s">
        <v>281077</v>
      </c>
      <c r="D72119">
        <v>377.90999999999963</v>
      </c>
    </row>
    <row r="72120" spans="1:4" x14ac:dyDescent="0.45">
      <c r="A72120" t="s">
        <v>181951</v>
      </c>
      <c r="B72120" t="s">
        <v>208959</v>
      </c>
      <c r="C72120" t="s">
        <v>281078</v>
      </c>
      <c r="D72120">
        <v>2.9780819640000007</v>
      </c>
    </row>
    <row r="72121" spans="1:4" x14ac:dyDescent="0.45">
      <c r="A72121" t="s">
        <v>181951</v>
      </c>
      <c r="B72121" t="s">
        <v>208959</v>
      </c>
      <c r="C72121" t="s">
        <v>281079</v>
      </c>
      <c r="D72121">
        <v>7.8684234119999994</v>
      </c>
    </row>
    <row r="72122" spans="1:4" x14ac:dyDescent="0.45">
      <c r="A72122" t="s">
        <v>181951</v>
      </c>
      <c r="B72122" t="s">
        <v>208959</v>
      </c>
      <c r="C72122" t="s">
        <v>281080</v>
      </c>
      <c r="D72122">
        <v>8.1193207680000068</v>
      </c>
    </row>
    <row r="72123" spans="1:4" x14ac:dyDescent="0.45">
      <c r="A72123" t="s">
        <v>181951</v>
      </c>
      <c r="B72123" t="s">
        <v>208959</v>
      </c>
      <c r="C72123" t="s">
        <v>281081</v>
      </c>
      <c r="D72123">
        <v>2.0780398799999988E-2</v>
      </c>
    </row>
    <row r="72124" spans="1:4" x14ac:dyDescent="0.45">
      <c r="A72124" t="s">
        <v>181951</v>
      </c>
      <c r="B72124" t="s">
        <v>208959</v>
      </c>
      <c r="C72124" t="s">
        <v>281082</v>
      </c>
      <c r="D72124">
        <v>1.4849421120000004</v>
      </c>
    </row>
    <row r="72125" spans="1:4" x14ac:dyDescent="0.45">
      <c r="A72125" t="s">
        <v>181951</v>
      </c>
      <c r="B72125" t="s">
        <v>208959</v>
      </c>
      <c r="C72125" t="s">
        <v>281083</v>
      </c>
      <c r="D72125">
        <v>2.1261449160000008</v>
      </c>
    </row>
    <row r="72126" spans="1:4" x14ac:dyDescent="0.45">
      <c r="A72126" t="s">
        <v>181951</v>
      </c>
      <c r="B72126" t="s">
        <v>208959</v>
      </c>
      <c r="C72126" t="s">
        <v>281084</v>
      </c>
      <c r="D72126">
        <v>2.1666684960000002</v>
      </c>
    </row>
    <row r="72127" spans="1:4" x14ac:dyDescent="0.45">
      <c r="A72127" t="s">
        <v>181951</v>
      </c>
      <c r="B72127" t="s">
        <v>208959</v>
      </c>
      <c r="C72127" t="s">
        <v>281085</v>
      </c>
      <c r="D72127">
        <v>41.860800000000019</v>
      </c>
    </row>
    <row r="72128" spans="1:4" x14ac:dyDescent="0.45">
      <c r="A72128" t="s">
        <v>181951</v>
      </c>
      <c r="B72128" t="s">
        <v>208959</v>
      </c>
      <c r="C72128" t="s">
        <v>281086</v>
      </c>
      <c r="D72128">
        <v>0</v>
      </c>
    </row>
    <row r="72129" spans="1:4" x14ac:dyDescent="0.45">
      <c r="A72129" t="s">
        <v>181951</v>
      </c>
      <c r="B72129" t="s">
        <v>208959</v>
      </c>
      <c r="C72129" t="s">
        <v>281087</v>
      </c>
      <c r="D72129">
        <v>0</v>
      </c>
    </row>
    <row r="72130" spans="1:4" x14ac:dyDescent="0.45">
      <c r="A72130" t="s">
        <v>181951</v>
      </c>
      <c r="B72130" t="s">
        <v>208959</v>
      </c>
      <c r="C72130" t="s">
        <v>281088</v>
      </c>
      <c r="D72130">
        <v>0</v>
      </c>
    </row>
    <row r="72131" spans="1:4" x14ac:dyDescent="0.45">
      <c r="A72131" t="s">
        <v>181951</v>
      </c>
      <c r="B72131" t="s">
        <v>208959</v>
      </c>
      <c r="C72131" t="s">
        <v>281089</v>
      </c>
      <c r="D72131">
        <v>0</v>
      </c>
    </row>
    <row r="72132" spans="1:4" x14ac:dyDescent="0.45">
      <c r="A72132" t="s">
        <v>181951</v>
      </c>
      <c r="B72132" t="s">
        <v>208959</v>
      </c>
      <c r="C72132" t="s">
        <v>281090</v>
      </c>
      <c r="D72132">
        <v>0</v>
      </c>
    </row>
    <row r="72133" spans="1:4" x14ac:dyDescent="0.45">
      <c r="A72133" t="s">
        <v>181951</v>
      </c>
      <c r="B72133" t="s">
        <v>208959</v>
      </c>
      <c r="C72133" t="s">
        <v>281091</v>
      </c>
      <c r="D72133">
        <v>0</v>
      </c>
    </row>
    <row r="72134" spans="1:4" x14ac:dyDescent="0.45">
      <c r="A72134" t="s">
        <v>181951</v>
      </c>
      <c r="B72134" t="s">
        <v>208959</v>
      </c>
      <c r="C72134" t="s">
        <v>281092</v>
      </c>
      <c r="D72134">
        <v>0</v>
      </c>
    </row>
    <row r="72135" spans="1:4" x14ac:dyDescent="0.45">
      <c r="A72135" t="s">
        <v>181951</v>
      </c>
      <c r="B72135" t="s">
        <v>208959</v>
      </c>
      <c r="C72135" t="s">
        <v>281093</v>
      </c>
      <c r="D72135">
        <v>0</v>
      </c>
    </row>
    <row r="72136" spans="1:4" x14ac:dyDescent="0.45">
      <c r="A72136" t="s">
        <v>181951</v>
      </c>
      <c r="B72136" t="s">
        <v>208959</v>
      </c>
      <c r="C72136" t="s">
        <v>281094</v>
      </c>
      <c r="D72136">
        <v>0</v>
      </c>
    </row>
    <row r="72137" spans="1:4" x14ac:dyDescent="0.45">
      <c r="A72137" t="s">
        <v>181951</v>
      </c>
      <c r="B72137" t="s">
        <v>208959</v>
      </c>
      <c r="C72137" t="s">
        <v>281095</v>
      </c>
      <c r="D72137">
        <v>0</v>
      </c>
    </row>
    <row r="72138" spans="1:4" x14ac:dyDescent="0.45">
      <c r="A72138" t="s">
        <v>181951</v>
      </c>
      <c r="B72138" t="s">
        <v>208959</v>
      </c>
      <c r="C72138" t="s">
        <v>281096</v>
      </c>
      <c r="D72138">
        <v>0</v>
      </c>
    </row>
    <row r="72139" spans="1:4" x14ac:dyDescent="0.45">
      <c r="A72139" t="s">
        <v>181951</v>
      </c>
      <c r="B72139" t="s">
        <v>208959</v>
      </c>
      <c r="C72139" t="s">
        <v>281097</v>
      </c>
      <c r="D72139">
        <v>0</v>
      </c>
    </row>
    <row r="72140" spans="1:4" x14ac:dyDescent="0.45">
      <c r="A72140" t="s">
        <v>181951</v>
      </c>
      <c r="B72140" t="s">
        <v>208959</v>
      </c>
      <c r="C72140" t="s">
        <v>281098</v>
      </c>
      <c r="D72140">
        <v>0</v>
      </c>
    </row>
    <row r="72141" spans="1:4" x14ac:dyDescent="0.45">
      <c r="A72141" t="s">
        <v>181951</v>
      </c>
      <c r="B72141" t="s">
        <v>208959</v>
      </c>
      <c r="C72141" t="s">
        <v>281099</v>
      </c>
      <c r="D72141">
        <v>0</v>
      </c>
    </row>
    <row r="72142" spans="1:4" x14ac:dyDescent="0.45">
      <c r="A72142" t="s">
        <v>181951</v>
      </c>
      <c r="B72142" t="s">
        <v>208959</v>
      </c>
      <c r="C72142" t="s">
        <v>281100</v>
      </c>
      <c r="D72142">
        <v>0</v>
      </c>
    </row>
    <row r="72143" spans="1:4" x14ac:dyDescent="0.45">
      <c r="A72143" t="s">
        <v>181951</v>
      </c>
      <c r="B72143" t="s">
        <v>208959</v>
      </c>
      <c r="C72143" t="s">
        <v>281101</v>
      </c>
      <c r="D72143">
        <v>0</v>
      </c>
    </row>
    <row r="72144" spans="1:4" x14ac:dyDescent="0.45">
      <c r="A72144" t="s">
        <v>181951</v>
      </c>
      <c r="B72144" t="s">
        <v>208959</v>
      </c>
      <c r="C72144" t="s">
        <v>281102</v>
      </c>
      <c r="D72144">
        <v>0</v>
      </c>
    </row>
    <row r="72145" spans="1:4" x14ac:dyDescent="0.45">
      <c r="A72145" t="s">
        <v>181951</v>
      </c>
      <c r="B72145" t="s">
        <v>208959</v>
      </c>
      <c r="C72145" t="s">
        <v>281103</v>
      </c>
      <c r="D72145">
        <v>0</v>
      </c>
    </row>
    <row r="72146" spans="1:4" x14ac:dyDescent="0.45">
      <c r="A72146" t="s">
        <v>181951</v>
      </c>
      <c r="B72146" t="s">
        <v>208959</v>
      </c>
      <c r="C72146" t="s">
        <v>281104</v>
      </c>
      <c r="D72146">
        <v>0</v>
      </c>
    </row>
    <row r="72147" spans="1:4" x14ac:dyDescent="0.45">
      <c r="A72147" t="s">
        <v>181951</v>
      </c>
      <c r="B72147" t="s">
        <v>208959</v>
      </c>
      <c r="C72147" t="s">
        <v>281105</v>
      </c>
      <c r="D72147">
        <v>0</v>
      </c>
    </row>
    <row r="72148" spans="1:4" x14ac:dyDescent="0.45">
      <c r="A72148" t="s">
        <v>181951</v>
      </c>
      <c r="B72148" t="s">
        <v>208959</v>
      </c>
      <c r="C72148" t="s">
        <v>281106</v>
      </c>
      <c r="D72148">
        <v>0</v>
      </c>
    </row>
    <row r="72149" spans="1:4" x14ac:dyDescent="0.45">
      <c r="A72149" t="s">
        <v>181951</v>
      </c>
      <c r="B72149" t="s">
        <v>208959</v>
      </c>
      <c r="C72149" t="s">
        <v>281107</v>
      </c>
      <c r="D72149">
        <v>0</v>
      </c>
    </row>
    <row r="72150" spans="1:4" x14ac:dyDescent="0.45">
      <c r="A72150" t="s">
        <v>181951</v>
      </c>
      <c r="B72150" t="s">
        <v>208959</v>
      </c>
      <c r="C72150" t="s">
        <v>281108</v>
      </c>
      <c r="D72150">
        <v>0</v>
      </c>
    </row>
    <row r="72151" spans="1:4" x14ac:dyDescent="0.45">
      <c r="A72151" t="s">
        <v>181951</v>
      </c>
      <c r="B72151" t="s">
        <v>208959</v>
      </c>
      <c r="C72151" t="s">
        <v>281109</v>
      </c>
      <c r="D72151">
        <v>0</v>
      </c>
    </row>
    <row r="72152" spans="1:4" x14ac:dyDescent="0.45">
      <c r="A72152" t="s">
        <v>181951</v>
      </c>
      <c r="B72152" t="s">
        <v>208959</v>
      </c>
      <c r="C72152" t="s">
        <v>281110</v>
      </c>
      <c r="D72152">
        <v>0</v>
      </c>
    </row>
    <row r="72153" spans="1:4" x14ac:dyDescent="0.45">
      <c r="A72153" t="s">
        <v>181951</v>
      </c>
      <c r="B72153" t="s">
        <v>208959</v>
      </c>
      <c r="C72153" t="s">
        <v>281111</v>
      </c>
      <c r="D72153">
        <v>0</v>
      </c>
    </row>
    <row r="72154" spans="1:4" x14ac:dyDescent="0.45">
      <c r="A72154" t="s">
        <v>181951</v>
      </c>
      <c r="B72154" t="s">
        <v>208959</v>
      </c>
      <c r="C72154" t="s">
        <v>281112</v>
      </c>
      <c r="D72154">
        <v>0</v>
      </c>
    </row>
    <row r="72155" spans="1:4" x14ac:dyDescent="0.45">
      <c r="A72155" t="s">
        <v>181951</v>
      </c>
      <c r="B72155" t="s">
        <v>208959</v>
      </c>
      <c r="C72155" t="s">
        <v>281113</v>
      </c>
      <c r="D72155">
        <v>0</v>
      </c>
    </row>
    <row r="72156" spans="1:4" x14ac:dyDescent="0.45">
      <c r="A72156" t="s">
        <v>181951</v>
      </c>
      <c r="B72156" t="s">
        <v>208959</v>
      </c>
      <c r="C72156" t="s">
        <v>281114</v>
      </c>
      <c r="D72156">
        <v>0</v>
      </c>
    </row>
    <row r="72157" spans="1:4" x14ac:dyDescent="0.45">
      <c r="A72157" t="s">
        <v>181951</v>
      </c>
      <c r="B72157" t="s">
        <v>208959</v>
      </c>
      <c r="C72157" t="s">
        <v>281115</v>
      </c>
      <c r="D72157">
        <v>0</v>
      </c>
    </row>
    <row r="72158" spans="1:4" x14ac:dyDescent="0.45">
      <c r="A72158" t="s">
        <v>181951</v>
      </c>
      <c r="B72158" t="s">
        <v>208959</v>
      </c>
      <c r="C72158" t="s">
        <v>281116</v>
      </c>
      <c r="D72158">
        <v>0</v>
      </c>
    </row>
    <row r="72159" spans="1:4" x14ac:dyDescent="0.45">
      <c r="A72159" t="s">
        <v>181951</v>
      </c>
      <c r="B72159" t="s">
        <v>208959</v>
      </c>
      <c r="C72159" t="s">
        <v>281117</v>
      </c>
      <c r="D72159">
        <v>0</v>
      </c>
    </row>
    <row r="72160" spans="1:4" x14ac:dyDescent="0.45">
      <c r="A72160" t="s">
        <v>181951</v>
      </c>
      <c r="B72160" t="s">
        <v>208959</v>
      </c>
      <c r="C72160" t="s">
        <v>281118</v>
      </c>
      <c r="D72160">
        <v>0</v>
      </c>
    </row>
    <row r="72161" spans="1:4" x14ac:dyDescent="0.45">
      <c r="A72161" t="s">
        <v>181951</v>
      </c>
      <c r="B72161" t="s">
        <v>208959</v>
      </c>
      <c r="C72161" t="s">
        <v>281119</v>
      </c>
      <c r="D72161">
        <v>0</v>
      </c>
    </row>
    <row r="72162" spans="1:4" x14ac:dyDescent="0.45">
      <c r="A72162" t="s">
        <v>181951</v>
      </c>
      <c r="B72162" t="s">
        <v>208959</v>
      </c>
      <c r="C72162" t="s">
        <v>281120</v>
      </c>
      <c r="D72162">
        <v>0</v>
      </c>
    </row>
    <row r="72163" spans="1:4" x14ac:dyDescent="0.45">
      <c r="A72163" t="s">
        <v>181951</v>
      </c>
      <c r="B72163" t="s">
        <v>208959</v>
      </c>
      <c r="C72163" t="s">
        <v>281121</v>
      </c>
      <c r="D72163">
        <v>0</v>
      </c>
    </row>
    <row r="72164" spans="1:4" x14ac:dyDescent="0.45">
      <c r="A72164" t="s">
        <v>181951</v>
      </c>
      <c r="B72164" t="s">
        <v>208959</v>
      </c>
      <c r="C72164" t="s">
        <v>281122</v>
      </c>
      <c r="D72164">
        <v>0</v>
      </c>
    </row>
    <row r="72165" spans="1:4" x14ac:dyDescent="0.45">
      <c r="A72165" t="s">
        <v>181951</v>
      </c>
      <c r="B72165" t="s">
        <v>208959</v>
      </c>
      <c r="C72165" t="s">
        <v>281123</v>
      </c>
      <c r="D72165">
        <v>0</v>
      </c>
    </row>
    <row r="72166" spans="1:4" x14ac:dyDescent="0.45">
      <c r="A72166" t="s">
        <v>181951</v>
      </c>
      <c r="B72166" t="s">
        <v>208959</v>
      </c>
      <c r="C72166" t="s">
        <v>281124</v>
      </c>
      <c r="D72166">
        <v>0</v>
      </c>
    </row>
    <row r="72167" spans="1:4" x14ac:dyDescent="0.45">
      <c r="A72167" t="s">
        <v>181951</v>
      </c>
      <c r="B72167" t="s">
        <v>208959</v>
      </c>
      <c r="C72167" t="s">
        <v>281125</v>
      </c>
      <c r="D72167">
        <v>0</v>
      </c>
    </row>
    <row r="72168" spans="1:4" x14ac:dyDescent="0.45">
      <c r="A72168" t="s">
        <v>181951</v>
      </c>
      <c r="B72168" t="s">
        <v>208959</v>
      </c>
      <c r="C72168" t="s">
        <v>281126</v>
      </c>
      <c r="D72168">
        <v>0</v>
      </c>
    </row>
    <row r="72169" spans="1:4" x14ac:dyDescent="0.45">
      <c r="A72169" t="s">
        <v>181951</v>
      </c>
      <c r="B72169" t="s">
        <v>208959</v>
      </c>
      <c r="C72169" t="s">
        <v>281127</v>
      </c>
      <c r="D72169">
        <v>0</v>
      </c>
    </row>
    <row r="72170" spans="1:4" x14ac:dyDescent="0.45">
      <c r="A72170" t="s">
        <v>181951</v>
      </c>
      <c r="B72170" t="s">
        <v>208959</v>
      </c>
      <c r="C72170" t="s">
        <v>281128</v>
      </c>
      <c r="D72170">
        <v>0</v>
      </c>
    </row>
    <row r="72171" spans="1:4" x14ac:dyDescent="0.45">
      <c r="A72171" t="s">
        <v>181951</v>
      </c>
      <c r="B72171" t="s">
        <v>208959</v>
      </c>
      <c r="C72171" t="s">
        <v>281129</v>
      </c>
      <c r="D72171">
        <v>0</v>
      </c>
    </row>
    <row r="72172" spans="1:4" x14ac:dyDescent="0.45">
      <c r="A72172" t="s">
        <v>181951</v>
      </c>
      <c r="B72172" t="s">
        <v>208959</v>
      </c>
      <c r="C72172" t="s">
        <v>281130</v>
      </c>
      <c r="D72172">
        <v>0</v>
      </c>
    </row>
    <row r="72173" spans="1:4" x14ac:dyDescent="0.45">
      <c r="A72173" t="s">
        <v>181951</v>
      </c>
      <c r="B72173" t="s">
        <v>208959</v>
      </c>
      <c r="C72173" t="s">
        <v>281131</v>
      </c>
      <c r="D72173">
        <v>0</v>
      </c>
    </row>
    <row r="72174" spans="1:4" x14ac:dyDescent="0.45">
      <c r="A72174" t="s">
        <v>181951</v>
      </c>
      <c r="B72174" t="s">
        <v>208959</v>
      </c>
      <c r="C72174" t="s">
        <v>281132</v>
      </c>
      <c r="D72174">
        <v>0</v>
      </c>
    </row>
    <row r="72175" spans="1:4" x14ac:dyDescent="0.45">
      <c r="A72175" t="s">
        <v>181951</v>
      </c>
      <c r="B72175" t="s">
        <v>208959</v>
      </c>
      <c r="C72175" t="s">
        <v>281133</v>
      </c>
      <c r="D72175">
        <v>0</v>
      </c>
    </row>
    <row r="72176" spans="1:4" x14ac:dyDescent="0.45">
      <c r="A72176" t="s">
        <v>181951</v>
      </c>
      <c r="B72176" t="s">
        <v>208959</v>
      </c>
      <c r="C72176" t="s">
        <v>281134</v>
      </c>
      <c r="D72176">
        <v>0</v>
      </c>
    </row>
    <row r="72177" spans="1:4" x14ac:dyDescent="0.45">
      <c r="A72177" t="s">
        <v>181951</v>
      </c>
      <c r="B72177" t="s">
        <v>208959</v>
      </c>
      <c r="C72177" t="s">
        <v>281135</v>
      </c>
      <c r="D72177">
        <v>0</v>
      </c>
    </row>
    <row r="72178" spans="1:4" x14ac:dyDescent="0.45">
      <c r="A72178" t="s">
        <v>181951</v>
      </c>
      <c r="B72178" t="s">
        <v>208959</v>
      </c>
      <c r="C72178" t="s">
        <v>281136</v>
      </c>
      <c r="D72178">
        <v>0</v>
      </c>
    </row>
    <row r="72179" spans="1:4" x14ac:dyDescent="0.45">
      <c r="A72179" t="s">
        <v>181951</v>
      </c>
      <c r="B72179" t="s">
        <v>208959</v>
      </c>
      <c r="C72179" t="s">
        <v>281137</v>
      </c>
      <c r="D72179">
        <v>0</v>
      </c>
    </row>
    <row r="72180" spans="1:4" x14ac:dyDescent="0.45">
      <c r="A72180" t="s">
        <v>181951</v>
      </c>
      <c r="B72180" t="s">
        <v>208959</v>
      </c>
      <c r="C72180" t="s">
        <v>281138</v>
      </c>
      <c r="D72180">
        <v>0</v>
      </c>
    </row>
    <row r="72181" spans="1:4" x14ac:dyDescent="0.45">
      <c r="A72181" t="s">
        <v>181951</v>
      </c>
      <c r="B72181" t="s">
        <v>208959</v>
      </c>
      <c r="C72181" t="s">
        <v>281139</v>
      </c>
      <c r="D72181">
        <v>0</v>
      </c>
    </row>
    <row r="72182" spans="1:4" x14ac:dyDescent="0.45">
      <c r="A72182" t="s">
        <v>181951</v>
      </c>
      <c r="B72182" t="s">
        <v>208959</v>
      </c>
      <c r="C72182" t="s">
        <v>281140</v>
      </c>
      <c r="D72182">
        <v>0</v>
      </c>
    </row>
    <row r="72183" spans="1:4" x14ac:dyDescent="0.45">
      <c r="A72183" t="s">
        <v>181951</v>
      </c>
      <c r="B72183" t="s">
        <v>208959</v>
      </c>
      <c r="C72183" t="s">
        <v>281141</v>
      </c>
      <c r="D72183">
        <v>0</v>
      </c>
    </row>
    <row r="72184" spans="1:4" x14ac:dyDescent="0.45">
      <c r="A72184" t="s">
        <v>181951</v>
      </c>
      <c r="B72184" t="s">
        <v>208959</v>
      </c>
      <c r="C72184" t="s">
        <v>281142</v>
      </c>
      <c r="D72184">
        <v>0</v>
      </c>
    </row>
    <row r="72185" spans="1:4" x14ac:dyDescent="0.45">
      <c r="A72185" t="s">
        <v>181951</v>
      </c>
      <c r="B72185" t="s">
        <v>208959</v>
      </c>
      <c r="C72185" t="s">
        <v>281143</v>
      </c>
      <c r="D72185">
        <v>0</v>
      </c>
    </row>
    <row r="72186" spans="1:4" x14ac:dyDescent="0.45">
      <c r="A72186" t="s">
        <v>181951</v>
      </c>
      <c r="B72186" t="s">
        <v>208959</v>
      </c>
      <c r="C72186" t="s">
        <v>281144</v>
      </c>
      <c r="D72186">
        <v>0</v>
      </c>
    </row>
    <row r="72187" spans="1:4" x14ac:dyDescent="0.45">
      <c r="A72187" t="s">
        <v>181951</v>
      </c>
      <c r="B72187" t="s">
        <v>208959</v>
      </c>
      <c r="C72187" t="s">
        <v>281145</v>
      </c>
      <c r="D72187">
        <v>0</v>
      </c>
    </row>
    <row r="72188" spans="1:4" x14ac:dyDescent="0.45">
      <c r="A72188" t="s">
        <v>181951</v>
      </c>
      <c r="B72188" t="s">
        <v>208959</v>
      </c>
      <c r="C72188" t="s">
        <v>281146</v>
      </c>
      <c r="D72188">
        <v>0</v>
      </c>
    </row>
    <row r="72189" spans="1:4" x14ac:dyDescent="0.45">
      <c r="A72189" t="s">
        <v>181951</v>
      </c>
      <c r="B72189" t="s">
        <v>208959</v>
      </c>
      <c r="C72189" t="s">
        <v>281147</v>
      </c>
      <c r="D72189">
        <v>0</v>
      </c>
    </row>
    <row r="72190" spans="1:4" x14ac:dyDescent="0.45">
      <c r="A72190" t="s">
        <v>181951</v>
      </c>
      <c r="B72190" t="s">
        <v>208959</v>
      </c>
      <c r="C72190" t="s">
        <v>281148</v>
      </c>
      <c r="D72190">
        <v>0</v>
      </c>
    </row>
    <row r="72191" spans="1:4" x14ac:dyDescent="0.45">
      <c r="A72191" t="s">
        <v>181951</v>
      </c>
      <c r="B72191" t="s">
        <v>208959</v>
      </c>
      <c r="C72191" t="s">
        <v>281149</v>
      </c>
      <c r="D72191">
        <v>0</v>
      </c>
    </row>
    <row r="72192" spans="1:4" x14ac:dyDescent="0.45">
      <c r="A72192" t="s">
        <v>181951</v>
      </c>
      <c r="B72192" t="s">
        <v>208959</v>
      </c>
      <c r="C72192" t="s">
        <v>281150</v>
      </c>
      <c r="D72192">
        <v>0</v>
      </c>
    </row>
    <row r="72193" spans="1:4" x14ac:dyDescent="0.45">
      <c r="A72193" t="s">
        <v>181951</v>
      </c>
      <c r="B72193" t="s">
        <v>208959</v>
      </c>
      <c r="C72193" t="s">
        <v>281151</v>
      </c>
      <c r="D72193">
        <v>0</v>
      </c>
    </row>
    <row r="72194" spans="1:4" x14ac:dyDescent="0.45">
      <c r="A72194" t="s">
        <v>181951</v>
      </c>
      <c r="B72194" t="s">
        <v>208959</v>
      </c>
      <c r="C72194" t="s">
        <v>281152</v>
      </c>
      <c r="D72194">
        <v>0</v>
      </c>
    </row>
    <row r="72195" spans="1:4" x14ac:dyDescent="0.45">
      <c r="A72195" t="s">
        <v>181951</v>
      </c>
      <c r="B72195" t="s">
        <v>208959</v>
      </c>
      <c r="C72195" t="s">
        <v>281153</v>
      </c>
      <c r="D72195">
        <v>0</v>
      </c>
    </row>
    <row r="72196" spans="1:4" x14ac:dyDescent="0.45">
      <c r="A72196" t="s">
        <v>181951</v>
      </c>
      <c r="B72196" t="s">
        <v>208959</v>
      </c>
      <c r="C72196" t="s">
        <v>281154</v>
      </c>
      <c r="D72196">
        <v>0</v>
      </c>
    </row>
    <row r="72197" spans="1:4" x14ac:dyDescent="0.45">
      <c r="A72197" t="s">
        <v>181951</v>
      </c>
      <c r="B72197" t="s">
        <v>208959</v>
      </c>
      <c r="C72197" t="s">
        <v>281155</v>
      </c>
      <c r="D72197">
        <v>0</v>
      </c>
    </row>
    <row r="72198" spans="1:4" x14ac:dyDescent="0.45">
      <c r="A72198" t="s">
        <v>181951</v>
      </c>
      <c r="B72198" t="s">
        <v>208959</v>
      </c>
      <c r="C72198" t="s">
        <v>281156</v>
      </c>
      <c r="D72198">
        <v>0</v>
      </c>
    </row>
    <row r="72199" spans="1:4" x14ac:dyDescent="0.45">
      <c r="A72199" t="s">
        <v>181951</v>
      </c>
      <c r="B72199" t="s">
        <v>208959</v>
      </c>
      <c r="C72199" t="s">
        <v>281157</v>
      </c>
      <c r="D72199">
        <v>0</v>
      </c>
    </row>
    <row r="72200" spans="1:4" x14ac:dyDescent="0.45">
      <c r="A72200" t="s">
        <v>181951</v>
      </c>
      <c r="B72200" t="s">
        <v>208959</v>
      </c>
      <c r="C72200" t="s">
        <v>281158</v>
      </c>
      <c r="D72200">
        <v>0</v>
      </c>
    </row>
    <row r="72201" spans="1:4" x14ac:dyDescent="0.45">
      <c r="A72201" t="s">
        <v>181951</v>
      </c>
      <c r="B72201" t="s">
        <v>208959</v>
      </c>
      <c r="C72201" t="s">
        <v>281159</v>
      </c>
      <c r="D72201">
        <v>0</v>
      </c>
    </row>
    <row r="72202" spans="1:4" x14ac:dyDescent="0.45">
      <c r="A72202" t="s">
        <v>181951</v>
      </c>
      <c r="B72202" t="s">
        <v>208959</v>
      </c>
      <c r="C72202" t="s">
        <v>281160</v>
      </c>
      <c r="D72202">
        <v>0</v>
      </c>
    </row>
    <row r="72203" spans="1:4" x14ac:dyDescent="0.45">
      <c r="A72203" t="s">
        <v>181951</v>
      </c>
      <c r="B72203" t="s">
        <v>208959</v>
      </c>
      <c r="C72203" t="s">
        <v>281161</v>
      </c>
      <c r="D72203">
        <v>0</v>
      </c>
    </row>
    <row r="72204" spans="1:4" x14ac:dyDescent="0.45">
      <c r="A72204" t="s">
        <v>181951</v>
      </c>
      <c r="B72204" t="s">
        <v>208959</v>
      </c>
      <c r="C72204" t="s">
        <v>281162</v>
      </c>
      <c r="D72204">
        <v>0</v>
      </c>
    </row>
    <row r="72205" spans="1:4" x14ac:dyDescent="0.45">
      <c r="A72205" t="s">
        <v>181951</v>
      </c>
      <c r="B72205" t="s">
        <v>208959</v>
      </c>
      <c r="C72205" t="s">
        <v>281163</v>
      </c>
      <c r="D72205">
        <v>0</v>
      </c>
    </row>
    <row r="72206" spans="1:4" x14ac:dyDescent="0.45">
      <c r="A72206" t="s">
        <v>181951</v>
      </c>
      <c r="B72206" t="s">
        <v>208959</v>
      </c>
      <c r="C72206" t="s">
        <v>281164</v>
      </c>
      <c r="D72206">
        <v>0</v>
      </c>
    </row>
    <row r="72207" spans="1:4" x14ac:dyDescent="0.45">
      <c r="A72207" t="s">
        <v>181951</v>
      </c>
      <c r="B72207" t="s">
        <v>208959</v>
      </c>
      <c r="C72207" t="s">
        <v>281165</v>
      </c>
      <c r="D72207">
        <v>0</v>
      </c>
    </row>
    <row r="72208" spans="1:4" x14ac:dyDescent="0.45">
      <c r="A72208" t="s">
        <v>181951</v>
      </c>
      <c r="B72208" t="s">
        <v>208959</v>
      </c>
      <c r="C72208" t="s">
        <v>281166</v>
      </c>
      <c r="D72208">
        <v>0</v>
      </c>
    </row>
    <row r="72209" spans="1:4" x14ac:dyDescent="0.45">
      <c r="A72209" t="s">
        <v>181951</v>
      </c>
      <c r="B72209" t="s">
        <v>208959</v>
      </c>
      <c r="C72209" t="s">
        <v>281167</v>
      </c>
      <c r="D72209">
        <v>0</v>
      </c>
    </row>
    <row r="72210" spans="1:4" x14ac:dyDescent="0.45">
      <c r="A72210" t="s">
        <v>181951</v>
      </c>
      <c r="B72210" t="s">
        <v>208959</v>
      </c>
      <c r="C72210" t="s">
        <v>281168</v>
      </c>
      <c r="D72210">
        <v>0</v>
      </c>
    </row>
    <row r="72211" spans="1:4" x14ac:dyDescent="0.45">
      <c r="A72211" t="s">
        <v>181951</v>
      </c>
      <c r="B72211" t="s">
        <v>208959</v>
      </c>
      <c r="C72211" t="s">
        <v>281169</v>
      </c>
      <c r="D72211">
        <v>0</v>
      </c>
    </row>
    <row r="72212" spans="1:4" x14ac:dyDescent="0.45">
      <c r="A72212" t="s">
        <v>181951</v>
      </c>
      <c r="B72212" t="s">
        <v>208959</v>
      </c>
      <c r="C72212" t="s">
        <v>281170</v>
      </c>
      <c r="D72212">
        <v>0</v>
      </c>
    </row>
    <row r="72213" spans="1:4" x14ac:dyDescent="0.45">
      <c r="A72213" t="s">
        <v>181951</v>
      </c>
      <c r="B72213" t="s">
        <v>208959</v>
      </c>
      <c r="C72213" t="s">
        <v>281171</v>
      </c>
      <c r="D72213">
        <v>0</v>
      </c>
    </row>
    <row r="72214" spans="1:4" x14ac:dyDescent="0.45">
      <c r="A72214" t="s">
        <v>181951</v>
      </c>
      <c r="B72214" t="s">
        <v>208959</v>
      </c>
      <c r="C72214" t="s">
        <v>281172</v>
      </c>
      <c r="D72214">
        <v>0</v>
      </c>
    </row>
    <row r="72215" spans="1:4" x14ac:dyDescent="0.45">
      <c r="A72215" t="s">
        <v>181951</v>
      </c>
      <c r="B72215" t="s">
        <v>208959</v>
      </c>
      <c r="C72215" t="s">
        <v>281173</v>
      </c>
      <c r="D72215">
        <v>0</v>
      </c>
    </row>
    <row r="72216" spans="1:4" x14ac:dyDescent="0.45">
      <c r="A72216" t="s">
        <v>181951</v>
      </c>
      <c r="B72216" t="s">
        <v>208959</v>
      </c>
      <c r="C72216" t="s">
        <v>281174</v>
      </c>
      <c r="D72216">
        <v>0</v>
      </c>
    </row>
    <row r="72217" spans="1:4" x14ac:dyDescent="0.45">
      <c r="A72217" t="s">
        <v>181951</v>
      </c>
      <c r="B72217" t="s">
        <v>208959</v>
      </c>
      <c r="C72217" t="s">
        <v>281175</v>
      </c>
      <c r="D72217">
        <v>0</v>
      </c>
    </row>
    <row r="72218" spans="1:4" x14ac:dyDescent="0.45">
      <c r="A72218" t="s">
        <v>181951</v>
      </c>
      <c r="B72218" t="s">
        <v>208959</v>
      </c>
      <c r="C72218" t="s">
        <v>281176</v>
      </c>
      <c r="D72218">
        <v>0</v>
      </c>
    </row>
    <row r="72219" spans="1:4" x14ac:dyDescent="0.45">
      <c r="A72219" t="s">
        <v>181951</v>
      </c>
      <c r="B72219" t="s">
        <v>208959</v>
      </c>
      <c r="C72219" t="s">
        <v>281177</v>
      </c>
      <c r="D72219">
        <v>0</v>
      </c>
    </row>
    <row r="72220" spans="1:4" x14ac:dyDescent="0.45">
      <c r="A72220" t="s">
        <v>181951</v>
      </c>
      <c r="B72220" t="s">
        <v>208959</v>
      </c>
      <c r="C72220" t="s">
        <v>281178</v>
      </c>
      <c r="D72220">
        <v>0</v>
      </c>
    </row>
    <row r="72221" spans="1:4" x14ac:dyDescent="0.45">
      <c r="A72221" t="s">
        <v>181951</v>
      </c>
      <c r="B72221" t="s">
        <v>208959</v>
      </c>
      <c r="C72221" t="s">
        <v>281179</v>
      </c>
      <c r="D72221">
        <v>0</v>
      </c>
    </row>
    <row r="72222" spans="1:4" x14ac:dyDescent="0.45">
      <c r="A72222" t="s">
        <v>181951</v>
      </c>
      <c r="B72222" t="s">
        <v>208959</v>
      </c>
      <c r="C72222" t="s">
        <v>281180</v>
      </c>
      <c r="D72222">
        <v>0</v>
      </c>
    </row>
    <row r="72223" spans="1:4" x14ac:dyDescent="0.45">
      <c r="A72223" t="s">
        <v>181951</v>
      </c>
      <c r="B72223" t="s">
        <v>208959</v>
      </c>
      <c r="C72223" t="s">
        <v>281181</v>
      </c>
      <c r="D72223">
        <v>0</v>
      </c>
    </row>
    <row r="72224" spans="1:4" x14ac:dyDescent="0.45">
      <c r="A72224" t="s">
        <v>181951</v>
      </c>
      <c r="B72224" t="s">
        <v>208959</v>
      </c>
      <c r="C72224" t="s">
        <v>281182</v>
      </c>
      <c r="D72224">
        <v>0</v>
      </c>
    </row>
    <row r="72225" spans="1:4" x14ac:dyDescent="0.45">
      <c r="A72225" t="s">
        <v>181951</v>
      </c>
      <c r="B72225" t="s">
        <v>208959</v>
      </c>
      <c r="C72225" t="s">
        <v>281183</v>
      </c>
      <c r="D72225">
        <v>0</v>
      </c>
    </row>
    <row r="72226" spans="1:4" x14ac:dyDescent="0.45">
      <c r="A72226" t="s">
        <v>181951</v>
      </c>
      <c r="B72226" t="s">
        <v>208959</v>
      </c>
      <c r="C72226" t="s">
        <v>281184</v>
      </c>
      <c r="D72226">
        <v>0</v>
      </c>
    </row>
    <row r="72227" spans="1:4" x14ac:dyDescent="0.45">
      <c r="A72227" t="s">
        <v>181951</v>
      </c>
      <c r="B72227" t="s">
        <v>208959</v>
      </c>
      <c r="C72227" t="s">
        <v>281185</v>
      </c>
      <c r="D72227">
        <v>0</v>
      </c>
    </row>
    <row r="72228" spans="1:4" x14ac:dyDescent="0.45">
      <c r="A72228" t="s">
        <v>181951</v>
      </c>
      <c r="B72228" t="s">
        <v>208959</v>
      </c>
      <c r="C72228" t="s">
        <v>281186</v>
      </c>
      <c r="D72228">
        <v>0</v>
      </c>
    </row>
    <row r="72229" spans="1:4" x14ac:dyDescent="0.45">
      <c r="A72229" t="s">
        <v>181951</v>
      </c>
      <c r="B72229" t="s">
        <v>208959</v>
      </c>
      <c r="C72229" t="s">
        <v>281187</v>
      </c>
      <c r="D72229">
        <v>0</v>
      </c>
    </row>
    <row r="72230" spans="1:4" x14ac:dyDescent="0.45">
      <c r="A72230" t="s">
        <v>181951</v>
      </c>
      <c r="B72230" t="s">
        <v>208959</v>
      </c>
      <c r="C72230" t="s">
        <v>281188</v>
      </c>
      <c r="D72230">
        <v>0</v>
      </c>
    </row>
    <row r="72231" spans="1:4" x14ac:dyDescent="0.45">
      <c r="A72231" t="s">
        <v>181951</v>
      </c>
      <c r="B72231" t="s">
        <v>208959</v>
      </c>
      <c r="C72231" t="s">
        <v>281189</v>
      </c>
      <c r="D72231">
        <v>0</v>
      </c>
    </row>
    <row r="72232" spans="1:4" x14ac:dyDescent="0.45">
      <c r="A72232" t="s">
        <v>181951</v>
      </c>
      <c r="B72232" t="s">
        <v>208959</v>
      </c>
      <c r="C72232" t="s">
        <v>281190</v>
      </c>
      <c r="D72232">
        <v>0</v>
      </c>
    </row>
    <row r="72233" spans="1:4" x14ac:dyDescent="0.45">
      <c r="A72233" t="s">
        <v>181951</v>
      </c>
      <c r="B72233" t="s">
        <v>208959</v>
      </c>
      <c r="C72233" t="s">
        <v>281191</v>
      </c>
      <c r="D72233">
        <v>0</v>
      </c>
    </row>
    <row r="72234" spans="1:4" x14ac:dyDescent="0.45">
      <c r="A72234" t="s">
        <v>181951</v>
      </c>
      <c r="B72234" t="s">
        <v>208959</v>
      </c>
      <c r="C72234" t="s">
        <v>281192</v>
      </c>
      <c r="D72234">
        <v>0</v>
      </c>
    </row>
    <row r="72235" spans="1:4" x14ac:dyDescent="0.45">
      <c r="A72235" t="s">
        <v>181951</v>
      </c>
      <c r="B72235" t="s">
        <v>208959</v>
      </c>
      <c r="C72235" t="s">
        <v>281193</v>
      </c>
      <c r="D72235">
        <v>0</v>
      </c>
    </row>
    <row r="72236" spans="1:4" x14ac:dyDescent="0.45">
      <c r="A72236" t="s">
        <v>181951</v>
      </c>
      <c r="B72236" t="s">
        <v>208959</v>
      </c>
      <c r="C72236" t="s">
        <v>281194</v>
      </c>
      <c r="D72236">
        <v>0</v>
      </c>
    </row>
    <row r="72237" spans="1:4" x14ac:dyDescent="0.45">
      <c r="A72237" t="s">
        <v>181951</v>
      </c>
      <c r="B72237" t="s">
        <v>208959</v>
      </c>
      <c r="C72237" t="s">
        <v>281195</v>
      </c>
      <c r="D72237">
        <v>0</v>
      </c>
    </row>
    <row r="72238" spans="1:4" x14ac:dyDescent="0.45">
      <c r="A72238" t="s">
        <v>181951</v>
      </c>
      <c r="B72238" t="s">
        <v>208959</v>
      </c>
      <c r="C72238" t="s">
        <v>281196</v>
      </c>
      <c r="D72238">
        <v>0</v>
      </c>
    </row>
    <row r="72239" spans="1:4" x14ac:dyDescent="0.45">
      <c r="A72239" t="s">
        <v>181951</v>
      </c>
      <c r="B72239" t="s">
        <v>208959</v>
      </c>
      <c r="C72239" t="s">
        <v>281197</v>
      </c>
      <c r="D72239">
        <v>0</v>
      </c>
    </row>
    <row r="72240" spans="1:4" x14ac:dyDescent="0.45">
      <c r="A72240" t="s">
        <v>181951</v>
      </c>
      <c r="B72240" t="s">
        <v>208959</v>
      </c>
      <c r="C72240" t="s">
        <v>281198</v>
      </c>
      <c r="D72240">
        <v>0</v>
      </c>
    </row>
    <row r="72241" spans="1:4" x14ac:dyDescent="0.45">
      <c r="A72241" t="s">
        <v>181951</v>
      </c>
      <c r="B72241" t="s">
        <v>208959</v>
      </c>
      <c r="C72241" t="s">
        <v>281199</v>
      </c>
      <c r="D72241">
        <v>0</v>
      </c>
    </row>
    <row r="72242" spans="1:4" x14ac:dyDescent="0.45">
      <c r="A72242" t="s">
        <v>181951</v>
      </c>
      <c r="B72242" t="s">
        <v>208959</v>
      </c>
      <c r="C72242" t="s">
        <v>281200</v>
      </c>
      <c r="D72242">
        <v>0</v>
      </c>
    </row>
    <row r="72243" spans="1:4" x14ac:dyDescent="0.45">
      <c r="A72243" t="s">
        <v>181951</v>
      </c>
      <c r="B72243" t="s">
        <v>208959</v>
      </c>
      <c r="C72243" t="s">
        <v>281201</v>
      </c>
      <c r="D72243">
        <v>0</v>
      </c>
    </row>
    <row r="72244" spans="1:4" x14ac:dyDescent="0.45">
      <c r="A72244" t="s">
        <v>181951</v>
      </c>
      <c r="B72244" t="s">
        <v>208959</v>
      </c>
      <c r="C72244" t="s">
        <v>281202</v>
      </c>
      <c r="D72244">
        <v>0</v>
      </c>
    </row>
    <row r="72245" spans="1:4" x14ac:dyDescent="0.45">
      <c r="A72245" t="s">
        <v>181951</v>
      </c>
      <c r="B72245" t="s">
        <v>208959</v>
      </c>
      <c r="C72245" t="s">
        <v>281203</v>
      </c>
      <c r="D72245">
        <v>0</v>
      </c>
    </row>
    <row r="72246" spans="1:4" x14ac:dyDescent="0.45">
      <c r="A72246" t="s">
        <v>181951</v>
      </c>
      <c r="B72246" t="s">
        <v>208959</v>
      </c>
      <c r="C72246" t="s">
        <v>281204</v>
      </c>
      <c r="D72246">
        <v>0</v>
      </c>
    </row>
    <row r="72247" spans="1:4" x14ac:dyDescent="0.45">
      <c r="A72247" t="s">
        <v>181951</v>
      </c>
      <c r="B72247" t="s">
        <v>208959</v>
      </c>
      <c r="C72247" t="s">
        <v>281205</v>
      </c>
      <c r="D72247">
        <v>0</v>
      </c>
    </row>
    <row r="72248" spans="1:4" x14ac:dyDescent="0.45">
      <c r="A72248" t="s">
        <v>181951</v>
      </c>
      <c r="B72248" t="s">
        <v>208959</v>
      </c>
      <c r="C72248" t="s">
        <v>281206</v>
      </c>
      <c r="D72248">
        <v>0</v>
      </c>
    </row>
    <row r="72249" spans="1:4" x14ac:dyDescent="0.45">
      <c r="A72249" t="s">
        <v>181951</v>
      </c>
      <c r="B72249" t="s">
        <v>208959</v>
      </c>
      <c r="C72249" t="s">
        <v>281207</v>
      </c>
      <c r="D72249">
        <v>0</v>
      </c>
    </row>
    <row r="72250" spans="1:4" x14ac:dyDescent="0.45">
      <c r="A72250" t="s">
        <v>181951</v>
      </c>
      <c r="B72250" t="s">
        <v>208959</v>
      </c>
      <c r="C72250" t="s">
        <v>281208</v>
      </c>
      <c r="D72250">
        <v>0</v>
      </c>
    </row>
    <row r="72251" spans="1:4" x14ac:dyDescent="0.45">
      <c r="A72251" t="s">
        <v>181951</v>
      </c>
      <c r="B72251" t="s">
        <v>208959</v>
      </c>
      <c r="C72251" t="s">
        <v>281209</v>
      </c>
      <c r="D72251">
        <v>0</v>
      </c>
    </row>
    <row r="72252" spans="1:4" x14ac:dyDescent="0.45">
      <c r="A72252" t="s">
        <v>181951</v>
      </c>
      <c r="B72252" t="s">
        <v>208959</v>
      </c>
      <c r="C72252" t="s">
        <v>281210</v>
      </c>
      <c r="D72252">
        <v>0</v>
      </c>
    </row>
    <row r="72253" spans="1:4" x14ac:dyDescent="0.45">
      <c r="A72253" t="s">
        <v>181951</v>
      </c>
      <c r="B72253" t="s">
        <v>208959</v>
      </c>
      <c r="C72253" t="s">
        <v>281211</v>
      </c>
      <c r="D72253">
        <v>0</v>
      </c>
    </row>
    <row r="72254" spans="1:4" x14ac:dyDescent="0.45">
      <c r="A72254" t="s">
        <v>181951</v>
      </c>
      <c r="B72254" t="s">
        <v>208959</v>
      </c>
      <c r="C72254" t="s">
        <v>281212</v>
      </c>
      <c r="D72254">
        <v>0</v>
      </c>
    </row>
    <row r="72255" spans="1:4" x14ac:dyDescent="0.45">
      <c r="A72255" t="s">
        <v>181951</v>
      </c>
      <c r="B72255" t="s">
        <v>208959</v>
      </c>
      <c r="C72255" t="s">
        <v>281213</v>
      </c>
      <c r="D72255">
        <v>0</v>
      </c>
    </row>
    <row r="72256" spans="1:4" x14ac:dyDescent="0.45">
      <c r="A72256" t="s">
        <v>181951</v>
      </c>
      <c r="B72256" t="s">
        <v>208959</v>
      </c>
      <c r="C72256" t="s">
        <v>281214</v>
      </c>
      <c r="D72256">
        <v>0</v>
      </c>
    </row>
    <row r="72257" spans="1:4" x14ac:dyDescent="0.45">
      <c r="A72257" t="s">
        <v>181951</v>
      </c>
      <c r="B72257" t="s">
        <v>208959</v>
      </c>
      <c r="C72257" t="s">
        <v>281215</v>
      </c>
      <c r="D72257">
        <v>0</v>
      </c>
    </row>
    <row r="72258" spans="1:4" x14ac:dyDescent="0.45">
      <c r="A72258" t="s">
        <v>181951</v>
      </c>
      <c r="B72258" t="s">
        <v>208959</v>
      </c>
      <c r="C72258" t="s">
        <v>281216</v>
      </c>
      <c r="D72258">
        <v>0</v>
      </c>
    </row>
    <row r="72259" spans="1:4" x14ac:dyDescent="0.45">
      <c r="A72259" t="s">
        <v>181951</v>
      </c>
      <c r="B72259" t="s">
        <v>208959</v>
      </c>
      <c r="C72259" t="s">
        <v>281217</v>
      </c>
      <c r="D72259">
        <v>0</v>
      </c>
    </row>
    <row r="72260" spans="1:4" x14ac:dyDescent="0.45">
      <c r="A72260" t="s">
        <v>181951</v>
      </c>
      <c r="B72260" t="s">
        <v>208959</v>
      </c>
      <c r="C72260" t="s">
        <v>281218</v>
      </c>
      <c r="D72260">
        <v>0</v>
      </c>
    </row>
    <row r="72261" spans="1:4" x14ac:dyDescent="0.45">
      <c r="A72261" t="s">
        <v>181951</v>
      </c>
      <c r="B72261" t="s">
        <v>208959</v>
      </c>
      <c r="C72261" t="s">
        <v>281219</v>
      </c>
      <c r="D72261">
        <v>0</v>
      </c>
    </row>
    <row r="72262" spans="1:4" x14ac:dyDescent="0.45">
      <c r="A72262" t="s">
        <v>181951</v>
      </c>
      <c r="B72262" t="s">
        <v>208959</v>
      </c>
      <c r="C72262" t="s">
        <v>281220</v>
      </c>
      <c r="D72262">
        <v>0</v>
      </c>
    </row>
    <row r="72263" spans="1:4" x14ac:dyDescent="0.45">
      <c r="A72263" t="s">
        <v>181951</v>
      </c>
      <c r="B72263" t="s">
        <v>208959</v>
      </c>
      <c r="C72263" t="s">
        <v>281221</v>
      </c>
      <c r="D72263">
        <v>0</v>
      </c>
    </row>
    <row r="72264" spans="1:4" x14ac:dyDescent="0.45">
      <c r="A72264" t="s">
        <v>181951</v>
      </c>
      <c r="B72264" t="s">
        <v>208959</v>
      </c>
      <c r="C72264" t="s">
        <v>281222</v>
      </c>
      <c r="D72264">
        <v>0</v>
      </c>
    </row>
    <row r="72265" spans="1:4" x14ac:dyDescent="0.45">
      <c r="A72265" t="s">
        <v>181951</v>
      </c>
      <c r="B72265" t="s">
        <v>208959</v>
      </c>
      <c r="C72265" t="s">
        <v>281223</v>
      </c>
      <c r="D72265">
        <v>0</v>
      </c>
    </row>
    <row r="72266" spans="1:4" x14ac:dyDescent="0.45">
      <c r="A72266" t="s">
        <v>181951</v>
      </c>
      <c r="B72266" t="s">
        <v>208959</v>
      </c>
      <c r="C72266" t="s">
        <v>281224</v>
      </c>
      <c r="D72266">
        <v>0</v>
      </c>
    </row>
    <row r="72267" spans="1:4" x14ac:dyDescent="0.45">
      <c r="A72267" t="s">
        <v>181951</v>
      </c>
      <c r="B72267" t="s">
        <v>208959</v>
      </c>
      <c r="C72267" t="s">
        <v>281225</v>
      </c>
      <c r="D72267">
        <v>0</v>
      </c>
    </row>
    <row r="72268" spans="1:4" x14ac:dyDescent="0.45">
      <c r="A72268" t="s">
        <v>181951</v>
      </c>
      <c r="B72268" t="s">
        <v>208959</v>
      </c>
      <c r="C72268" t="s">
        <v>281226</v>
      </c>
      <c r="D72268">
        <v>0</v>
      </c>
    </row>
    <row r="72269" spans="1:4" x14ac:dyDescent="0.45">
      <c r="A72269" t="s">
        <v>181951</v>
      </c>
      <c r="B72269" t="s">
        <v>208959</v>
      </c>
      <c r="C72269" t="s">
        <v>281227</v>
      </c>
      <c r="D72269">
        <v>0</v>
      </c>
    </row>
    <row r="72270" spans="1:4" x14ac:dyDescent="0.45">
      <c r="A72270" t="s">
        <v>181951</v>
      </c>
      <c r="B72270" t="s">
        <v>208959</v>
      </c>
      <c r="C72270" t="s">
        <v>281228</v>
      </c>
      <c r="D72270">
        <v>0</v>
      </c>
    </row>
    <row r="72271" spans="1:4" x14ac:dyDescent="0.45">
      <c r="A72271" t="s">
        <v>181951</v>
      </c>
      <c r="B72271" t="s">
        <v>208959</v>
      </c>
      <c r="C72271" t="s">
        <v>281229</v>
      </c>
      <c r="D72271">
        <v>0</v>
      </c>
    </row>
    <row r="72272" spans="1:4" x14ac:dyDescent="0.45">
      <c r="A72272" t="s">
        <v>181951</v>
      </c>
      <c r="B72272" t="s">
        <v>208959</v>
      </c>
      <c r="C72272" t="s">
        <v>281230</v>
      </c>
      <c r="D72272">
        <v>0</v>
      </c>
    </row>
    <row r="72273" spans="1:4" x14ac:dyDescent="0.45">
      <c r="A72273" t="s">
        <v>181951</v>
      </c>
      <c r="B72273" t="s">
        <v>208959</v>
      </c>
      <c r="C72273" t="s">
        <v>281231</v>
      </c>
      <c r="D72273">
        <v>0</v>
      </c>
    </row>
    <row r="72274" spans="1:4" x14ac:dyDescent="0.45">
      <c r="A72274" t="s">
        <v>181951</v>
      </c>
      <c r="B72274" t="s">
        <v>208959</v>
      </c>
      <c r="C72274" t="s">
        <v>281232</v>
      </c>
      <c r="D72274">
        <v>0</v>
      </c>
    </row>
    <row r="72275" spans="1:4" x14ac:dyDescent="0.45">
      <c r="A72275" t="s">
        <v>181951</v>
      </c>
      <c r="B72275" t="s">
        <v>208959</v>
      </c>
      <c r="C72275" t="s">
        <v>281233</v>
      </c>
      <c r="D72275">
        <v>0</v>
      </c>
    </row>
    <row r="72276" spans="1:4" x14ac:dyDescent="0.45">
      <c r="A72276" t="s">
        <v>181951</v>
      </c>
      <c r="B72276" t="s">
        <v>208959</v>
      </c>
      <c r="C72276" t="s">
        <v>281234</v>
      </c>
      <c r="D72276">
        <v>0</v>
      </c>
    </row>
    <row r="72277" spans="1:4" x14ac:dyDescent="0.45">
      <c r="A72277" t="s">
        <v>181951</v>
      </c>
      <c r="B72277" t="s">
        <v>208959</v>
      </c>
      <c r="C72277" t="s">
        <v>281235</v>
      </c>
      <c r="D72277">
        <v>0</v>
      </c>
    </row>
    <row r="72278" spans="1:4" x14ac:dyDescent="0.45">
      <c r="A72278" t="s">
        <v>181951</v>
      </c>
      <c r="B72278" t="s">
        <v>208959</v>
      </c>
      <c r="C72278" t="s">
        <v>281236</v>
      </c>
      <c r="D72278">
        <v>0</v>
      </c>
    </row>
    <row r="72279" spans="1:4" x14ac:dyDescent="0.45">
      <c r="A72279" t="s">
        <v>181951</v>
      </c>
      <c r="B72279" t="s">
        <v>208959</v>
      </c>
      <c r="C72279" t="s">
        <v>281237</v>
      </c>
      <c r="D72279">
        <v>0</v>
      </c>
    </row>
    <row r="72280" spans="1:4" x14ac:dyDescent="0.45">
      <c r="A72280" t="s">
        <v>181951</v>
      </c>
      <c r="B72280" t="s">
        <v>208959</v>
      </c>
      <c r="C72280" t="s">
        <v>281238</v>
      </c>
      <c r="D72280">
        <v>0</v>
      </c>
    </row>
    <row r="72281" spans="1:4" x14ac:dyDescent="0.45">
      <c r="A72281" t="s">
        <v>181951</v>
      </c>
      <c r="B72281" t="s">
        <v>208959</v>
      </c>
      <c r="C72281" t="s">
        <v>281239</v>
      </c>
      <c r="D72281">
        <v>0</v>
      </c>
    </row>
    <row r="72282" spans="1:4" x14ac:dyDescent="0.45">
      <c r="A72282" t="s">
        <v>181951</v>
      </c>
      <c r="B72282" t="s">
        <v>208959</v>
      </c>
      <c r="C72282" t="s">
        <v>281240</v>
      </c>
      <c r="D72282">
        <v>0</v>
      </c>
    </row>
    <row r="72283" spans="1:4" x14ac:dyDescent="0.45">
      <c r="A72283" t="s">
        <v>181951</v>
      </c>
      <c r="B72283" t="s">
        <v>208959</v>
      </c>
      <c r="C72283" t="s">
        <v>281241</v>
      </c>
      <c r="D72283">
        <v>0</v>
      </c>
    </row>
    <row r="72284" spans="1:4" x14ac:dyDescent="0.45">
      <c r="A72284" t="s">
        <v>181951</v>
      </c>
      <c r="B72284" t="s">
        <v>208959</v>
      </c>
      <c r="C72284" t="s">
        <v>281242</v>
      </c>
      <c r="D72284">
        <v>0</v>
      </c>
    </row>
    <row r="72285" spans="1:4" x14ac:dyDescent="0.45">
      <c r="A72285" t="s">
        <v>181951</v>
      </c>
      <c r="B72285" t="s">
        <v>208959</v>
      </c>
      <c r="C72285" t="s">
        <v>281243</v>
      </c>
      <c r="D72285">
        <v>0</v>
      </c>
    </row>
    <row r="72286" spans="1:4" x14ac:dyDescent="0.45">
      <c r="A72286" t="s">
        <v>181951</v>
      </c>
      <c r="B72286" t="s">
        <v>208959</v>
      </c>
      <c r="C72286" t="s">
        <v>281244</v>
      </c>
      <c r="D72286">
        <v>0</v>
      </c>
    </row>
    <row r="72287" spans="1:4" x14ac:dyDescent="0.45">
      <c r="A72287" t="s">
        <v>181951</v>
      </c>
      <c r="B72287" t="s">
        <v>208959</v>
      </c>
      <c r="C72287" t="s">
        <v>281245</v>
      </c>
      <c r="D72287">
        <v>0</v>
      </c>
    </row>
    <row r="72288" spans="1:4" x14ac:dyDescent="0.45">
      <c r="A72288" t="s">
        <v>181951</v>
      </c>
      <c r="B72288" t="s">
        <v>208959</v>
      </c>
      <c r="C72288" t="s">
        <v>281246</v>
      </c>
      <c r="D72288">
        <v>0</v>
      </c>
    </row>
    <row r="72289" spans="1:4" x14ac:dyDescent="0.45">
      <c r="A72289" t="s">
        <v>181951</v>
      </c>
      <c r="B72289" t="s">
        <v>208959</v>
      </c>
      <c r="C72289" t="s">
        <v>281247</v>
      </c>
      <c r="D72289">
        <v>0</v>
      </c>
    </row>
    <row r="72290" spans="1:4" x14ac:dyDescent="0.45">
      <c r="A72290" t="s">
        <v>181951</v>
      </c>
      <c r="B72290" t="s">
        <v>208959</v>
      </c>
      <c r="C72290" t="s">
        <v>281248</v>
      </c>
      <c r="D72290">
        <v>0</v>
      </c>
    </row>
    <row r="72291" spans="1:4" x14ac:dyDescent="0.45">
      <c r="A72291" t="s">
        <v>181951</v>
      </c>
      <c r="B72291" t="s">
        <v>208959</v>
      </c>
      <c r="C72291" t="s">
        <v>281249</v>
      </c>
      <c r="D72291">
        <v>0</v>
      </c>
    </row>
    <row r="72292" spans="1:4" x14ac:dyDescent="0.45">
      <c r="A72292" t="s">
        <v>181951</v>
      </c>
      <c r="B72292" t="s">
        <v>208959</v>
      </c>
      <c r="C72292" t="s">
        <v>281250</v>
      </c>
      <c r="D72292">
        <v>0</v>
      </c>
    </row>
    <row r="72293" spans="1:4" x14ac:dyDescent="0.45">
      <c r="A72293" t="s">
        <v>181951</v>
      </c>
      <c r="B72293" t="s">
        <v>208959</v>
      </c>
      <c r="C72293" t="s">
        <v>281251</v>
      </c>
      <c r="D72293">
        <v>0</v>
      </c>
    </row>
    <row r="72294" spans="1:4" x14ac:dyDescent="0.45">
      <c r="A72294" t="s">
        <v>181951</v>
      </c>
      <c r="B72294" t="s">
        <v>208959</v>
      </c>
      <c r="C72294" t="s">
        <v>281252</v>
      </c>
      <c r="D72294">
        <v>0</v>
      </c>
    </row>
    <row r="72295" spans="1:4" x14ac:dyDescent="0.45">
      <c r="A72295" t="s">
        <v>181951</v>
      </c>
      <c r="B72295" t="s">
        <v>208959</v>
      </c>
      <c r="C72295" t="s">
        <v>281253</v>
      </c>
      <c r="D72295">
        <v>0</v>
      </c>
    </row>
    <row r="72296" spans="1:4" x14ac:dyDescent="0.45">
      <c r="A72296" t="s">
        <v>181951</v>
      </c>
      <c r="B72296" t="s">
        <v>208959</v>
      </c>
      <c r="C72296" t="s">
        <v>281254</v>
      </c>
      <c r="D72296">
        <v>0</v>
      </c>
    </row>
    <row r="72297" spans="1:4" x14ac:dyDescent="0.45">
      <c r="A72297" t="s">
        <v>181951</v>
      </c>
      <c r="B72297" t="s">
        <v>208959</v>
      </c>
      <c r="C72297" t="s">
        <v>281255</v>
      </c>
      <c r="D72297">
        <v>0</v>
      </c>
    </row>
    <row r="72298" spans="1:4" x14ac:dyDescent="0.45">
      <c r="A72298" t="s">
        <v>181951</v>
      </c>
      <c r="B72298" t="s">
        <v>208959</v>
      </c>
      <c r="C72298" t="s">
        <v>281256</v>
      </c>
      <c r="D72298">
        <v>0</v>
      </c>
    </row>
    <row r="72299" spans="1:4" x14ac:dyDescent="0.45">
      <c r="A72299" t="s">
        <v>181951</v>
      </c>
      <c r="B72299" t="s">
        <v>208959</v>
      </c>
      <c r="C72299" t="s">
        <v>281257</v>
      </c>
      <c r="D72299">
        <v>0</v>
      </c>
    </row>
    <row r="72300" spans="1:4" x14ac:dyDescent="0.45">
      <c r="A72300" t="s">
        <v>181951</v>
      </c>
      <c r="B72300" t="s">
        <v>208959</v>
      </c>
      <c r="C72300" t="s">
        <v>281258</v>
      </c>
      <c r="D72300">
        <v>0</v>
      </c>
    </row>
    <row r="72301" spans="1:4" x14ac:dyDescent="0.45">
      <c r="A72301" t="s">
        <v>181951</v>
      </c>
      <c r="B72301" t="s">
        <v>208959</v>
      </c>
      <c r="C72301" t="s">
        <v>281259</v>
      </c>
      <c r="D72301">
        <v>0</v>
      </c>
    </row>
    <row r="72302" spans="1:4" x14ac:dyDescent="0.45">
      <c r="A72302" t="s">
        <v>181951</v>
      </c>
      <c r="B72302" t="s">
        <v>208959</v>
      </c>
      <c r="C72302" t="s">
        <v>281260</v>
      </c>
      <c r="D72302">
        <v>0</v>
      </c>
    </row>
    <row r="72303" spans="1:4" x14ac:dyDescent="0.45">
      <c r="A72303" t="s">
        <v>181951</v>
      </c>
      <c r="B72303" t="s">
        <v>208959</v>
      </c>
      <c r="C72303" t="s">
        <v>281261</v>
      </c>
      <c r="D72303">
        <v>0</v>
      </c>
    </row>
    <row r="72304" spans="1:4" x14ac:dyDescent="0.45">
      <c r="A72304" t="s">
        <v>181951</v>
      </c>
      <c r="B72304" t="s">
        <v>208959</v>
      </c>
      <c r="C72304" t="s">
        <v>281262</v>
      </c>
      <c r="D72304">
        <v>0</v>
      </c>
    </row>
    <row r="72305" spans="1:4" x14ac:dyDescent="0.45">
      <c r="A72305" t="s">
        <v>181951</v>
      </c>
      <c r="B72305" t="s">
        <v>208959</v>
      </c>
      <c r="C72305" t="s">
        <v>281263</v>
      </c>
      <c r="D72305">
        <v>0</v>
      </c>
    </row>
    <row r="72306" spans="1:4" x14ac:dyDescent="0.45">
      <c r="A72306" t="s">
        <v>181951</v>
      </c>
      <c r="B72306" t="s">
        <v>208959</v>
      </c>
      <c r="C72306" t="s">
        <v>281264</v>
      </c>
      <c r="D72306">
        <v>0</v>
      </c>
    </row>
    <row r="72307" spans="1:4" x14ac:dyDescent="0.45">
      <c r="A72307" t="s">
        <v>181951</v>
      </c>
      <c r="B72307" t="s">
        <v>208959</v>
      </c>
      <c r="C72307" t="s">
        <v>281265</v>
      </c>
      <c r="D72307">
        <v>0</v>
      </c>
    </row>
    <row r="72308" spans="1:4" x14ac:dyDescent="0.45">
      <c r="A72308" t="s">
        <v>181951</v>
      </c>
      <c r="B72308" t="s">
        <v>208959</v>
      </c>
      <c r="C72308" t="s">
        <v>281266</v>
      </c>
      <c r="D72308">
        <v>0</v>
      </c>
    </row>
    <row r="72309" spans="1:4" x14ac:dyDescent="0.45">
      <c r="A72309" t="s">
        <v>181951</v>
      </c>
      <c r="B72309" t="s">
        <v>208959</v>
      </c>
      <c r="C72309" t="s">
        <v>281267</v>
      </c>
      <c r="D72309">
        <v>0</v>
      </c>
    </row>
    <row r="72310" spans="1:4" x14ac:dyDescent="0.45">
      <c r="A72310" t="s">
        <v>181951</v>
      </c>
      <c r="B72310" t="s">
        <v>208959</v>
      </c>
      <c r="C72310" t="s">
        <v>281268</v>
      </c>
      <c r="D72310">
        <v>0</v>
      </c>
    </row>
    <row r="72311" spans="1:4" x14ac:dyDescent="0.45">
      <c r="A72311" t="s">
        <v>181951</v>
      </c>
      <c r="B72311" t="s">
        <v>208959</v>
      </c>
      <c r="C72311" t="s">
        <v>281269</v>
      </c>
      <c r="D72311">
        <v>0</v>
      </c>
    </row>
    <row r="72312" spans="1:4" x14ac:dyDescent="0.45">
      <c r="A72312" t="s">
        <v>181951</v>
      </c>
      <c r="B72312" t="s">
        <v>208959</v>
      </c>
      <c r="C72312" t="s">
        <v>281270</v>
      </c>
      <c r="D72312">
        <v>0</v>
      </c>
    </row>
    <row r="72313" spans="1:4" x14ac:dyDescent="0.45">
      <c r="A72313" t="s">
        <v>181951</v>
      </c>
      <c r="B72313" t="s">
        <v>208959</v>
      </c>
      <c r="C72313" t="s">
        <v>281271</v>
      </c>
      <c r="D72313">
        <v>0</v>
      </c>
    </row>
    <row r="72314" spans="1:4" x14ac:dyDescent="0.45">
      <c r="A72314" t="s">
        <v>181951</v>
      </c>
      <c r="B72314" t="s">
        <v>208959</v>
      </c>
      <c r="C72314" t="s">
        <v>281272</v>
      </c>
      <c r="D72314">
        <v>0</v>
      </c>
    </row>
    <row r="72315" spans="1:4" x14ac:dyDescent="0.45">
      <c r="A72315" t="s">
        <v>181951</v>
      </c>
      <c r="B72315" t="s">
        <v>208959</v>
      </c>
      <c r="C72315" t="s">
        <v>281273</v>
      </c>
      <c r="D72315">
        <v>0</v>
      </c>
    </row>
    <row r="72316" spans="1:4" x14ac:dyDescent="0.45">
      <c r="A72316" t="s">
        <v>181951</v>
      </c>
      <c r="B72316" t="s">
        <v>208959</v>
      </c>
      <c r="C72316" t="s">
        <v>281274</v>
      </c>
      <c r="D72316">
        <v>0</v>
      </c>
    </row>
    <row r="72317" spans="1:4" x14ac:dyDescent="0.45">
      <c r="A72317" t="s">
        <v>181951</v>
      </c>
      <c r="B72317" t="s">
        <v>208959</v>
      </c>
      <c r="C72317" t="s">
        <v>281275</v>
      </c>
      <c r="D72317">
        <v>0</v>
      </c>
    </row>
    <row r="72318" spans="1:4" x14ac:dyDescent="0.45">
      <c r="A72318" t="s">
        <v>181951</v>
      </c>
      <c r="B72318" t="s">
        <v>208959</v>
      </c>
      <c r="C72318" t="s">
        <v>281276</v>
      </c>
      <c r="D72318">
        <v>0</v>
      </c>
    </row>
    <row r="72319" spans="1:4" x14ac:dyDescent="0.45">
      <c r="A72319" t="s">
        <v>181951</v>
      </c>
      <c r="B72319" t="s">
        <v>208959</v>
      </c>
      <c r="C72319" t="s">
        <v>281277</v>
      </c>
      <c r="D72319">
        <v>0</v>
      </c>
    </row>
    <row r="72320" spans="1:4" x14ac:dyDescent="0.45">
      <c r="A72320" t="s">
        <v>181951</v>
      </c>
      <c r="B72320" t="s">
        <v>208959</v>
      </c>
      <c r="C72320" t="s">
        <v>281278</v>
      </c>
      <c r="D72320">
        <v>0</v>
      </c>
    </row>
    <row r="72321" spans="1:4" x14ac:dyDescent="0.45">
      <c r="A72321" t="s">
        <v>181951</v>
      </c>
      <c r="B72321" t="s">
        <v>208959</v>
      </c>
      <c r="C72321" t="s">
        <v>281279</v>
      </c>
      <c r="D72321">
        <v>0</v>
      </c>
    </row>
    <row r="72322" spans="1:4" x14ac:dyDescent="0.45">
      <c r="A72322" t="s">
        <v>181951</v>
      </c>
      <c r="B72322" t="s">
        <v>208959</v>
      </c>
      <c r="C72322" t="s">
        <v>281280</v>
      </c>
      <c r="D72322">
        <v>0</v>
      </c>
    </row>
    <row r="72323" spans="1:4" x14ac:dyDescent="0.45">
      <c r="A72323" t="s">
        <v>181951</v>
      </c>
      <c r="B72323" t="s">
        <v>208959</v>
      </c>
      <c r="C72323" t="s">
        <v>281281</v>
      </c>
      <c r="D72323">
        <v>0</v>
      </c>
    </row>
    <row r="72324" spans="1:4" x14ac:dyDescent="0.45">
      <c r="A72324" t="s">
        <v>181951</v>
      </c>
      <c r="B72324" t="s">
        <v>208959</v>
      </c>
      <c r="C72324" t="s">
        <v>281282</v>
      </c>
      <c r="D72324">
        <v>0</v>
      </c>
    </row>
    <row r="72325" spans="1:4" x14ac:dyDescent="0.45">
      <c r="A72325" t="s">
        <v>181951</v>
      </c>
      <c r="B72325" t="s">
        <v>208959</v>
      </c>
      <c r="C72325" t="s">
        <v>281283</v>
      </c>
      <c r="D72325">
        <v>0</v>
      </c>
    </row>
    <row r="72326" spans="1:4" x14ac:dyDescent="0.45">
      <c r="A72326" t="s">
        <v>181951</v>
      </c>
      <c r="B72326" t="s">
        <v>208959</v>
      </c>
      <c r="C72326" t="s">
        <v>281284</v>
      </c>
      <c r="D72326">
        <v>0</v>
      </c>
    </row>
    <row r="72327" spans="1:4" x14ac:dyDescent="0.45">
      <c r="A72327" t="s">
        <v>181951</v>
      </c>
      <c r="B72327" t="s">
        <v>208959</v>
      </c>
      <c r="C72327" t="s">
        <v>281285</v>
      </c>
      <c r="D72327">
        <v>0</v>
      </c>
    </row>
    <row r="72328" spans="1:4" x14ac:dyDescent="0.45">
      <c r="A72328" t="s">
        <v>181951</v>
      </c>
      <c r="B72328" t="s">
        <v>208959</v>
      </c>
      <c r="C72328" t="s">
        <v>281286</v>
      </c>
      <c r="D72328">
        <v>0</v>
      </c>
    </row>
    <row r="72329" spans="1:4" x14ac:dyDescent="0.45">
      <c r="A72329" t="s">
        <v>181951</v>
      </c>
      <c r="B72329" t="s">
        <v>208959</v>
      </c>
      <c r="C72329" t="s">
        <v>281287</v>
      </c>
      <c r="D72329">
        <v>0</v>
      </c>
    </row>
    <row r="72330" spans="1:4" x14ac:dyDescent="0.45">
      <c r="A72330" t="s">
        <v>181951</v>
      </c>
      <c r="B72330" t="s">
        <v>208959</v>
      </c>
      <c r="C72330" t="s">
        <v>281288</v>
      </c>
      <c r="D72330">
        <v>0</v>
      </c>
    </row>
    <row r="72331" spans="1:4" x14ac:dyDescent="0.45">
      <c r="A72331" t="s">
        <v>181951</v>
      </c>
      <c r="B72331" t="s">
        <v>208959</v>
      </c>
      <c r="C72331" t="s">
        <v>281289</v>
      </c>
      <c r="D72331">
        <v>0</v>
      </c>
    </row>
    <row r="72332" spans="1:4" x14ac:dyDescent="0.45">
      <c r="A72332" t="s">
        <v>181951</v>
      </c>
      <c r="B72332" t="s">
        <v>208959</v>
      </c>
      <c r="C72332" t="s">
        <v>281290</v>
      </c>
      <c r="D72332">
        <v>0</v>
      </c>
    </row>
    <row r="72333" spans="1:4" x14ac:dyDescent="0.45">
      <c r="A72333" t="s">
        <v>181951</v>
      </c>
      <c r="B72333" t="s">
        <v>208959</v>
      </c>
      <c r="C72333" t="s">
        <v>281291</v>
      </c>
      <c r="D72333">
        <v>0</v>
      </c>
    </row>
    <row r="72334" spans="1:4" x14ac:dyDescent="0.45">
      <c r="A72334" t="s">
        <v>181951</v>
      </c>
      <c r="B72334" t="s">
        <v>208959</v>
      </c>
      <c r="C72334" t="s">
        <v>281292</v>
      </c>
      <c r="D72334">
        <v>0</v>
      </c>
    </row>
    <row r="72335" spans="1:4" x14ac:dyDescent="0.45">
      <c r="A72335" t="s">
        <v>181951</v>
      </c>
      <c r="B72335" t="s">
        <v>208959</v>
      </c>
      <c r="C72335" t="s">
        <v>281293</v>
      </c>
      <c r="D72335">
        <v>0</v>
      </c>
    </row>
    <row r="72336" spans="1:4" x14ac:dyDescent="0.45">
      <c r="A72336" t="s">
        <v>181951</v>
      </c>
      <c r="B72336" t="s">
        <v>208959</v>
      </c>
      <c r="C72336" t="s">
        <v>281294</v>
      </c>
      <c r="D72336">
        <v>0</v>
      </c>
    </row>
    <row r="72337" spans="1:4" x14ac:dyDescent="0.45">
      <c r="A72337" t="s">
        <v>181951</v>
      </c>
      <c r="B72337" t="s">
        <v>208959</v>
      </c>
      <c r="C72337" t="s">
        <v>281295</v>
      </c>
      <c r="D72337">
        <v>0</v>
      </c>
    </row>
    <row r="72338" spans="1:4" x14ac:dyDescent="0.45">
      <c r="A72338" t="s">
        <v>181951</v>
      </c>
      <c r="B72338" t="s">
        <v>208959</v>
      </c>
      <c r="C72338" t="s">
        <v>281296</v>
      </c>
      <c r="D72338">
        <v>0</v>
      </c>
    </row>
    <row r="72339" spans="1:4" x14ac:dyDescent="0.45">
      <c r="A72339" t="s">
        <v>181951</v>
      </c>
      <c r="B72339" t="s">
        <v>208959</v>
      </c>
      <c r="C72339" t="s">
        <v>281297</v>
      </c>
      <c r="D72339">
        <v>0</v>
      </c>
    </row>
    <row r="72340" spans="1:4" x14ac:dyDescent="0.45">
      <c r="A72340" t="s">
        <v>181951</v>
      </c>
      <c r="B72340" t="s">
        <v>208959</v>
      </c>
      <c r="C72340" t="s">
        <v>281298</v>
      </c>
      <c r="D72340">
        <v>0</v>
      </c>
    </row>
    <row r="72341" spans="1:4" x14ac:dyDescent="0.45">
      <c r="A72341" t="s">
        <v>181951</v>
      </c>
      <c r="B72341" t="s">
        <v>208959</v>
      </c>
      <c r="C72341" t="s">
        <v>281299</v>
      </c>
      <c r="D72341">
        <v>0</v>
      </c>
    </row>
    <row r="72342" spans="1:4" x14ac:dyDescent="0.45">
      <c r="A72342" t="s">
        <v>181951</v>
      </c>
      <c r="B72342" t="s">
        <v>208959</v>
      </c>
      <c r="C72342" t="s">
        <v>281300</v>
      </c>
      <c r="D72342">
        <v>0</v>
      </c>
    </row>
    <row r="72343" spans="1:4" x14ac:dyDescent="0.45">
      <c r="A72343" t="s">
        <v>181951</v>
      </c>
      <c r="B72343" t="s">
        <v>208959</v>
      </c>
      <c r="C72343" t="s">
        <v>281301</v>
      </c>
      <c r="D72343">
        <v>0</v>
      </c>
    </row>
    <row r="72344" spans="1:4" x14ac:dyDescent="0.45">
      <c r="A72344" t="s">
        <v>181951</v>
      </c>
      <c r="B72344" t="s">
        <v>208959</v>
      </c>
      <c r="C72344" t="s">
        <v>281302</v>
      </c>
      <c r="D72344">
        <v>0</v>
      </c>
    </row>
    <row r="72345" spans="1:4" x14ac:dyDescent="0.45">
      <c r="A72345" t="s">
        <v>181951</v>
      </c>
      <c r="B72345" t="s">
        <v>208959</v>
      </c>
      <c r="C72345" t="s">
        <v>281303</v>
      </c>
      <c r="D72345">
        <v>0</v>
      </c>
    </row>
    <row r="72346" spans="1:4" x14ac:dyDescent="0.45">
      <c r="A72346" t="s">
        <v>181951</v>
      </c>
      <c r="B72346" t="s">
        <v>208959</v>
      </c>
      <c r="C72346" t="s">
        <v>281304</v>
      </c>
      <c r="D72346">
        <v>0</v>
      </c>
    </row>
    <row r="72347" spans="1:4" x14ac:dyDescent="0.45">
      <c r="A72347" t="s">
        <v>181951</v>
      </c>
      <c r="B72347" t="s">
        <v>208959</v>
      </c>
      <c r="C72347" t="s">
        <v>281305</v>
      </c>
      <c r="D72347">
        <v>0</v>
      </c>
    </row>
    <row r="72348" spans="1:4" x14ac:dyDescent="0.45">
      <c r="A72348" t="s">
        <v>181951</v>
      </c>
      <c r="B72348" t="s">
        <v>208959</v>
      </c>
      <c r="C72348" t="s">
        <v>281306</v>
      </c>
      <c r="D72348">
        <v>0</v>
      </c>
    </row>
    <row r="72349" spans="1:4" x14ac:dyDescent="0.45">
      <c r="A72349" t="s">
        <v>181951</v>
      </c>
      <c r="B72349" t="s">
        <v>208959</v>
      </c>
      <c r="C72349" t="s">
        <v>281307</v>
      </c>
      <c r="D72349">
        <v>0</v>
      </c>
    </row>
    <row r="72350" spans="1:4" x14ac:dyDescent="0.45">
      <c r="A72350" t="s">
        <v>181951</v>
      </c>
      <c r="B72350" t="s">
        <v>208959</v>
      </c>
      <c r="C72350" t="s">
        <v>281308</v>
      </c>
      <c r="D72350">
        <v>0</v>
      </c>
    </row>
    <row r="72351" spans="1:4" x14ac:dyDescent="0.45">
      <c r="A72351" t="s">
        <v>181951</v>
      </c>
      <c r="B72351" t="s">
        <v>208959</v>
      </c>
      <c r="C72351" t="s">
        <v>281309</v>
      </c>
      <c r="D72351">
        <v>0</v>
      </c>
    </row>
    <row r="72352" spans="1:4" x14ac:dyDescent="0.45">
      <c r="A72352" t="s">
        <v>181951</v>
      </c>
      <c r="B72352" t="s">
        <v>208959</v>
      </c>
      <c r="C72352" t="s">
        <v>281310</v>
      </c>
      <c r="D72352">
        <v>0</v>
      </c>
    </row>
    <row r="72353" spans="1:4" x14ac:dyDescent="0.45">
      <c r="A72353" t="s">
        <v>181951</v>
      </c>
      <c r="B72353" t="s">
        <v>208959</v>
      </c>
      <c r="C72353" t="s">
        <v>281311</v>
      </c>
      <c r="D72353">
        <v>0</v>
      </c>
    </row>
    <row r="72354" spans="1:4" x14ac:dyDescent="0.45">
      <c r="A72354" t="s">
        <v>181951</v>
      </c>
      <c r="B72354" t="s">
        <v>208959</v>
      </c>
      <c r="C72354" t="s">
        <v>281312</v>
      </c>
      <c r="D72354">
        <v>0</v>
      </c>
    </row>
    <row r="72355" spans="1:4" x14ac:dyDescent="0.45">
      <c r="A72355" t="s">
        <v>181951</v>
      </c>
      <c r="B72355" t="s">
        <v>208959</v>
      </c>
      <c r="C72355" t="s">
        <v>281313</v>
      </c>
      <c r="D72355">
        <v>0</v>
      </c>
    </row>
    <row r="72356" spans="1:4" x14ac:dyDescent="0.45">
      <c r="A72356" t="s">
        <v>181951</v>
      </c>
      <c r="B72356" t="s">
        <v>208959</v>
      </c>
      <c r="C72356" t="s">
        <v>281314</v>
      </c>
      <c r="D72356">
        <v>0</v>
      </c>
    </row>
    <row r="72357" spans="1:4" x14ac:dyDescent="0.45">
      <c r="A72357" t="s">
        <v>181951</v>
      </c>
      <c r="B72357" t="s">
        <v>208959</v>
      </c>
      <c r="C72357" t="s">
        <v>281315</v>
      </c>
      <c r="D72357">
        <v>0</v>
      </c>
    </row>
    <row r="72358" spans="1:4" x14ac:dyDescent="0.45">
      <c r="A72358" t="s">
        <v>181951</v>
      </c>
      <c r="B72358" t="s">
        <v>208959</v>
      </c>
      <c r="C72358" t="s">
        <v>281316</v>
      </c>
      <c r="D72358">
        <v>0</v>
      </c>
    </row>
    <row r="72359" spans="1:4" x14ac:dyDescent="0.45">
      <c r="A72359" t="s">
        <v>181951</v>
      </c>
      <c r="B72359" t="s">
        <v>208959</v>
      </c>
      <c r="C72359" t="s">
        <v>281317</v>
      </c>
      <c r="D72359">
        <v>0</v>
      </c>
    </row>
    <row r="72360" spans="1:4" x14ac:dyDescent="0.45">
      <c r="A72360" t="s">
        <v>181951</v>
      </c>
      <c r="B72360" t="s">
        <v>208959</v>
      </c>
      <c r="C72360" t="s">
        <v>281318</v>
      </c>
      <c r="D72360">
        <v>0</v>
      </c>
    </row>
    <row r="72361" spans="1:4" x14ac:dyDescent="0.45">
      <c r="A72361" t="s">
        <v>181951</v>
      </c>
      <c r="B72361" t="s">
        <v>208959</v>
      </c>
      <c r="C72361" t="s">
        <v>281319</v>
      </c>
      <c r="D72361">
        <v>0</v>
      </c>
    </row>
    <row r="72362" spans="1:4" x14ac:dyDescent="0.45">
      <c r="A72362" t="s">
        <v>181951</v>
      </c>
      <c r="B72362" t="s">
        <v>208959</v>
      </c>
      <c r="C72362" t="s">
        <v>281320</v>
      </c>
      <c r="D72362">
        <v>0</v>
      </c>
    </row>
    <row r="72363" spans="1:4" x14ac:dyDescent="0.45">
      <c r="A72363" t="s">
        <v>181951</v>
      </c>
      <c r="B72363" t="s">
        <v>208959</v>
      </c>
      <c r="C72363" t="s">
        <v>281321</v>
      </c>
      <c r="D72363">
        <v>0</v>
      </c>
    </row>
    <row r="72364" spans="1:4" x14ac:dyDescent="0.45">
      <c r="A72364" t="s">
        <v>181951</v>
      </c>
      <c r="B72364" t="s">
        <v>208959</v>
      </c>
      <c r="C72364" t="s">
        <v>281322</v>
      </c>
      <c r="D72364">
        <v>0</v>
      </c>
    </row>
    <row r="72365" spans="1:4" x14ac:dyDescent="0.45">
      <c r="A72365" t="s">
        <v>181951</v>
      </c>
      <c r="B72365" t="s">
        <v>208959</v>
      </c>
      <c r="C72365" t="s">
        <v>281323</v>
      </c>
      <c r="D72365">
        <v>0</v>
      </c>
    </row>
    <row r="72366" spans="1:4" x14ac:dyDescent="0.45">
      <c r="A72366" t="s">
        <v>181951</v>
      </c>
      <c r="B72366" t="s">
        <v>208959</v>
      </c>
      <c r="C72366" t="s">
        <v>281324</v>
      </c>
      <c r="D72366">
        <v>0</v>
      </c>
    </row>
    <row r="72367" spans="1:4" x14ac:dyDescent="0.45">
      <c r="A72367" t="s">
        <v>181951</v>
      </c>
      <c r="B72367" t="s">
        <v>208959</v>
      </c>
      <c r="C72367" t="s">
        <v>281325</v>
      </c>
      <c r="D72367">
        <v>0</v>
      </c>
    </row>
    <row r="72368" spans="1:4" x14ac:dyDescent="0.45">
      <c r="A72368" t="s">
        <v>181951</v>
      </c>
      <c r="B72368" t="s">
        <v>208959</v>
      </c>
      <c r="C72368" t="s">
        <v>281326</v>
      </c>
      <c r="D72368">
        <v>0</v>
      </c>
    </row>
    <row r="72369" spans="1:4" x14ac:dyDescent="0.45">
      <c r="A72369" t="s">
        <v>181951</v>
      </c>
      <c r="B72369" t="s">
        <v>208959</v>
      </c>
      <c r="C72369" t="s">
        <v>281327</v>
      </c>
      <c r="D72369">
        <v>0</v>
      </c>
    </row>
    <row r="72370" spans="1:4" x14ac:dyDescent="0.45">
      <c r="A72370" t="s">
        <v>181951</v>
      </c>
      <c r="B72370" t="s">
        <v>208959</v>
      </c>
      <c r="C72370" t="s">
        <v>281328</v>
      </c>
      <c r="D72370">
        <v>0</v>
      </c>
    </row>
    <row r="72371" spans="1:4" x14ac:dyDescent="0.45">
      <c r="A72371" t="s">
        <v>181951</v>
      </c>
      <c r="B72371" t="s">
        <v>208959</v>
      </c>
      <c r="C72371" t="s">
        <v>281329</v>
      </c>
      <c r="D72371">
        <v>0</v>
      </c>
    </row>
    <row r="72372" spans="1:4" x14ac:dyDescent="0.45">
      <c r="A72372" t="s">
        <v>181951</v>
      </c>
      <c r="B72372" t="s">
        <v>208959</v>
      </c>
      <c r="C72372" t="s">
        <v>281330</v>
      </c>
      <c r="D72372">
        <v>0</v>
      </c>
    </row>
    <row r="72373" spans="1:4" x14ac:dyDescent="0.45">
      <c r="A72373" t="s">
        <v>181951</v>
      </c>
      <c r="B72373" t="s">
        <v>208959</v>
      </c>
      <c r="C72373" t="s">
        <v>281331</v>
      </c>
      <c r="D72373">
        <v>0</v>
      </c>
    </row>
    <row r="72374" spans="1:4" x14ac:dyDescent="0.45">
      <c r="A72374" t="s">
        <v>181951</v>
      </c>
      <c r="B72374" t="s">
        <v>208959</v>
      </c>
      <c r="C72374" t="s">
        <v>281332</v>
      </c>
      <c r="D72374">
        <v>0</v>
      </c>
    </row>
    <row r="72375" spans="1:4" x14ac:dyDescent="0.45">
      <c r="A72375" t="s">
        <v>181951</v>
      </c>
      <c r="B72375" t="s">
        <v>208959</v>
      </c>
      <c r="C72375" t="s">
        <v>281333</v>
      </c>
      <c r="D72375">
        <v>0</v>
      </c>
    </row>
    <row r="72376" spans="1:4" x14ac:dyDescent="0.45">
      <c r="A72376" t="s">
        <v>181951</v>
      </c>
      <c r="B72376" t="s">
        <v>208959</v>
      </c>
      <c r="C72376" t="s">
        <v>281334</v>
      </c>
      <c r="D72376">
        <v>0</v>
      </c>
    </row>
    <row r="72377" spans="1:4" x14ac:dyDescent="0.45">
      <c r="A72377" t="s">
        <v>181951</v>
      </c>
      <c r="B72377" t="s">
        <v>208959</v>
      </c>
      <c r="C72377" t="s">
        <v>281335</v>
      </c>
      <c r="D72377">
        <v>0</v>
      </c>
    </row>
    <row r="72378" spans="1:4" x14ac:dyDescent="0.45">
      <c r="A72378" t="s">
        <v>181951</v>
      </c>
      <c r="B72378" t="s">
        <v>208959</v>
      </c>
      <c r="C72378" t="s">
        <v>281336</v>
      </c>
      <c r="D72378">
        <v>0</v>
      </c>
    </row>
    <row r="72379" spans="1:4" x14ac:dyDescent="0.45">
      <c r="A72379" t="s">
        <v>181951</v>
      </c>
      <c r="B72379" t="s">
        <v>208959</v>
      </c>
      <c r="C72379" t="s">
        <v>281337</v>
      </c>
      <c r="D72379">
        <v>0</v>
      </c>
    </row>
    <row r="72380" spans="1:4" x14ac:dyDescent="0.45">
      <c r="A72380" t="s">
        <v>181951</v>
      </c>
      <c r="B72380" t="s">
        <v>208959</v>
      </c>
      <c r="C72380" t="s">
        <v>281338</v>
      </c>
      <c r="D72380">
        <v>0</v>
      </c>
    </row>
    <row r="72381" spans="1:4" x14ac:dyDescent="0.45">
      <c r="A72381" t="s">
        <v>181951</v>
      </c>
      <c r="B72381" t="s">
        <v>208959</v>
      </c>
      <c r="C72381" t="s">
        <v>281339</v>
      </c>
      <c r="D72381">
        <v>0</v>
      </c>
    </row>
    <row r="72382" spans="1:4" x14ac:dyDescent="0.45">
      <c r="A72382" t="s">
        <v>181951</v>
      </c>
      <c r="B72382" t="s">
        <v>208959</v>
      </c>
      <c r="C72382" t="s">
        <v>281340</v>
      </c>
      <c r="D72382">
        <v>0</v>
      </c>
    </row>
    <row r="72383" spans="1:4" x14ac:dyDescent="0.45">
      <c r="A72383" t="s">
        <v>181951</v>
      </c>
      <c r="B72383" t="s">
        <v>208959</v>
      </c>
      <c r="C72383" t="s">
        <v>281341</v>
      </c>
      <c r="D72383">
        <v>0</v>
      </c>
    </row>
    <row r="72384" spans="1:4" x14ac:dyDescent="0.45">
      <c r="A72384" t="s">
        <v>181951</v>
      </c>
      <c r="B72384" t="s">
        <v>208959</v>
      </c>
      <c r="C72384" t="s">
        <v>281342</v>
      </c>
      <c r="D72384">
        <v>0</v>
      </c>
    </row>
    <row r="72385" spans="1:4" x14ac:dyDescent="0.45">
      <c r="A72385" t="s">
        <v>181951</v>
      </c>
      <c r="B72385" t="s">
        <v>208959</v>
      </c>
      <c r="C72385" t="s">
        <v>281343</v>
      </c>
      <c r="D72385">
        <v>0</v>
      </c>
    </row>
    <row r="72386" spans="1:4" x14ac:dyDescent="0.45">
      <c r="A72386" t="s">
        <v>181951</v>
      </c>
      <c r="B72386" t="s">
        <v>208959</v>
      </c>
      <c r="C72386" t="s">
        <v>281344</v>
      </c>
      <c r="D72386">
        <v>0</v>
      </c>
    </row>
    <row r="72387" spans="1:4" x14ac:dyDescent="0.45">
      <c r="A72387" t="s">
        <v>181951</v>
      </c>
      <c r="B72387" t="s">
        <v>208959</v>
      </c>
      <c r="C72387" t="s">
        <v>281345</v>
      </c>
      <c r="D72387">
        <v>0</v>
      </c>
    </row>
    <row r="72388" spans="1:4" x14ac:dyDescent="0.45">
      <c r="A72388" t="s">
        <v>181951</v>
      </c>
      <c r="B72388" t="s">
        <v>208959</v>
      </c>
      <c r="C72388" t="s">
        <v>281346</v>
      </c>
      <c r="D72388">
        <v>0</v>
      </c>
    </row>
    <row r="72389" spans="1:4" x14ac:dyDescent="0.45">
      <c r="A72389" t="s">
        <v>181951</v>
      </c>
      <c r="B72389" t="s">
        <v>208959</v>
      </c>
      <c r="C72389" t="s">
        <v>281347</v>
      </c>
      <c r="D72389">
        <v>0</v>
      </c>
    </row>
    <row r="72390" spans="1:4" x14ac:dyDescent="0.45">
      <c r="A72390" t="s">
        <v>181951</v>
      </c>
      <c r="B72390" t="s">
        <v>208959</v>
      </c>
      <c r="C72390" t="s">
        <v>281348</v>
      </c>
      <c r="D72390">
        <v>0</v>
      </c>
    </row>
    <row r="72391" spans="1:4" x14ac:dyDescent="0.45">
      <c r="A72391" t="s">
        <v>181951</v>
      </c>
      <c r="B72391" t="s">
        <v>208959</v>
      </c>
      <c r="C72391" t="s">
        <v>281349</v>
      </c>
      <c r="D72391">
        <v>0</v>
      </c>
    </row>
    <row r="72392" spans="1:4" x14ac:dyDescent="0.45">
      <c r="A72392" t="s">
        <v>181951</v>
      </c>
      <c r="B72392" t="s">
        <v>208959</v>
      </c>
      <c r="C72392" t="s">
        <v>281350</v>
      </c>
      <c r="D72392">
        <v>0</v>
      </c>
    </row>
    <row r="72393" spans="1:4" x14ac:dyDescent="0.45">
      <c r="A72393" t="s">
        <v>181951</v>
      </c>
      <c r="B72393" t="s">
        <v>208959</v>
      </c>
      <c r="C72393" t="s">
        <v>281351</v>
      </c>
      <c r="D72393">
        <v>0</v>
      </c>
    </row>
    <row r="72394" spans="1:4" x14ac:dyDescent="0.45">
      <c r="A72394" t="s">
        <v>181951</v>
      </c>
      <c r="B72394" t="s">
        <v>208959</v>
      </c>
      <c r="C72394" t="s">
        <v>281352</v>
      </c>
      <c r="D72394">
        <v>0</v>
      </c>
    </row>
    <row r="72395" spans="1:4" x14ac:dyDescent="0.45">
      <c r="A72395" t="s">
        <v>181951</v>
      </c>
      <c r="B72395" t="s">
        <v>208959</v>
      </c>
      <c r="C72395" t="s">
        <v>281353</v>
      </c>
      <c r="D72395">
        <v>0</v>
      </c>
    </row>
    <row r="72396" spans="1:4" x14ac:dyDescent="0.45">
      <c r="A72396" t="s">
        <v>181951</v>
      </c>
      <c r="B72396" t="s">
        <v>208959</v>
      </c>
      <c r="C72396" t="s">
        <v>281354</v>
      </c>
      <c r="D72396">
        <v>0</v>
      </c>
    </row>
    <row r="72397" spans="1:4" x14ac:dyDescent="0.45">
      <c r="A72397" t="s">
        <v>181951</v>
      </c>
      <c r="B72397" t="s">
        <v>208959</v>
      </c>
      <c r="C72397" t="s">
        <v>281355</v>
      </c>
      <c r="D72397">
        <v>0</v>
      </c>
    </row>
    <row r="72398" spans="1:4" x14ac:dyDescent="0.45">
      <c r="A72398" t="s">
        <v>181951</v>
      </c>
      <c r="B72398" t="s">
        <v>208959</v>
      </c>
      <c r="C72398" t="s">
        <v>281356</v>
      </c>
      <c r="D72398">
        <v>0</v>
      </c>
    </row>
    <row r="72399" spans="1:4" x14ac:dyDescent="0.45">
      <c r="A72399" t="s">
        <v>181951</v>
      </c>
      <c r="B72399" t="s">
        <v>208959</v>
      </c>
      <c r="C72399" t="s">
        <v>281357</v>
      </c>
      <c r="D72399">
        <v>0</v>
      </c>
    </row>
    <row r="72400" spans="1:4" x14ac:dyDescent="0.45">
      <c r="A72400" t="s">
        <v>181951</v>
      </c>
      <c r="B72400" t="s">
        <v>208959</v>
      </c>
      <c r="C72400" t="s">
        <v>281358</v>
      </c>
      <c r="D72400">
        <v>0</v>
      </c>
    </row>
    <row r="72401" spans="1:4" x14ac:dyDescent="0.45">
      <c r="A72401" t="s">
        <v>181951</v>
      </c>
      <c r="B72401" t="s">
        <v>208959</v>
      </c>
      <c r="C72401" t="s">
        <v>281359</v>
      </c>
      <c r="D72401">
        <v>0</v>
      </c>
    </row>
    <row r="72402" spans="1:4" x14ac:dyDescent="0.45">
      <c r="A72402" t="s">
        <v>181951</v>
      </c>
      <c r="B72402" t="s">
        <v>208959</v>
      </c>
      <c r="C72402" t="s">
        <v>281360</v>
      </c>
      <c r="D72402">
        <v>0</v>
      </c>
    </row>
    <row r="72403" spans="1:4" x14ac:dyDescent="0.45">
      <c r="A72403" t="s">
        <v>181951</v>
      </c>
      <c r="B72403" t="s">
        <v>208959</v>
      </c>
      <c r="C72403" t="s">
        <v>281361</v>
      </c>
      <c r="D72403">
        <v>0</v>
      </c>
    </row>
    <row r="72404" spans="1:4" x14ac:dyDescent="0.45">
      <c r="A72404" t="s">
        <v>181951</v>
      </c>
      <c r="B72404" t="s">
        <v>208959</v>
      </c>
      <c r="C72404" t="s">
        <v>281362</v>
      </c>
      <c r="D72404">
        <v>0</v>
      </c>
    </row>
    <row r="72405" spans="1:4" x14ac:dyDescent="0.45">
      <c r="A72405" t="s">
        <v>181951</v>
      </c>
      <c r="B72405" t="s">
        <v>208959</v>
      </c>
      <c r="C72405" t="s">
        <v>281363</v>
      </c>
      <c r="D72405">
        <v>0</v>
      </c>
    </row>
    <row r="72406" spans="1:4" x14ac:dyDescent="0.45">
      <c r="A72406" t="s">
        <v>181951</v>
      </c>
      <c r="B72406" t="s">
        <v>208959</v>
      </c>
      <c r="C72406" t="s">
        <v>281364</v>
      </c>
      <c r="D72406">
        <v>0</v>
      </c>
    </row>
    <row r="72407" spans="1:4" x14ac:dyDescent="0.45">
      <c r="A72407" t="s">
        <v>181951</v>
      </c>
      <c r="B72407" t="s">
        <v>208959</v>
      </c>
      <c r="C72407" t="s">
        <v>281365</v>
      </c>
      <c r="D72407">
        <v>0</v>
      </c>
    </row>
    <row r="72408" spans="1:4" x14ac:dyDescent="0.45">
      <c r="A72408" t="s">
        <v>181951</v>
      </c>
      <c r="B72408" t="s">
        <v>208959</v>
      </c>
      <c r="C72408" t="s">
        <v>281366</v>
      </c>
      <c r="D72408">
        <v>0</v>
      </c>
    </row>
    <row r="72409" spans="1:4" x14ac:dyDescent="0.45">
      <c r="A72409" t="s">
        <v>181951</v>
      </c>
      <c r="B72409" t="s">
        <v>208959</v>
      </c>
      <c r="C72409" t="s">
        <v>281367</v>
      </c>
      <c r="D72409">
        <v>0</v>
      </c>
    </row>
    <row r="72410" spans="1:4" x14ac:dyDescent="0.45">
      <c r="A72410" t="s">
        <v>181951</v>
      </c>
      <c r="B72410" t="s">
        <v>208959</v>
      </c>
      <c r="C72410" t="s">
        <v>281368</v>
      </c>
      <c r="D72410">
        <v>0</v>
      </c>
    </row>
    <row r="72411" spans="1:4" x14ac:dyDescent="0.45">
      <c r="A72411" t="s">
        <v>181951</v>
      </c>
      <c r="B72411" t="s">
        <v>208959</v>
      </c>
      <c r="C72411" t="s">
        <v>281369</v>
      </c>
      <c r="D72411">
        <v>0</v>
      </c>
    </row>
    <row r="72412" spans="1:4" x14ac:dyDescent="0.45">
      <c r="A72412" t="s">
        <v>181951</v>
      </c>
      <c r="B72412" t="s">
        <v>208959</v>
      </c>
      <c r="C72412" t="s">
        <v>281370</v>
      </c>
      <c r="D72412">
        <v>0</v>
      </c>
    </row>
    <row r="72413" spans="1:4" x14ac:dyDescent="0.45">
      <c r="A72413" t="s">
        <v>181951</v>
      </c>
      <c r="B72413" t="s">
        <v>208959</v>
      </c>
      <c r="C72413" t="s">
        <v>281371</v>
      </c>
      <c r="D72413">
        <v>0</v>
      </c>
    </row>
    <row r="72414" spans="1:4" x14ac:dyDescent="0.45">
      <c r="A72414" t="s">
        <v>181951</v>
      </c>
      <c r="B72414" t="s">
        <v>208959</v>
      </c>
      <c r="C72414" t="s">
        <v>281372</v>
      </c>
      <c r="D72414">
        <v>0</v>
      </c>
    </row>
    <row r="72415" spans="1:4" x14ac:dyDescent="0.45">
      <c r="A72415" t="s">
        <v>181951</v>
      </c>
      <c r="B72415" t="s">
        <v>208959</v>
      </c>
      <c r="C72415" t="s">
        <v>281373</v>
      </c>
      <c r="D72415">
        <v>0</v>
      </c>
    </row>
    <row r="72416" spans="1:4" x14ac:dyDescent="0.45">
      <c r="A72416" t="s">
        <v>181951</v>
      </c>
      <c r="B72416" t="s">
        <v>208959</v>
      </c>
      <c r="C72416" t="s">
        <v>281374</v>
      </c>
      <c r="D72416">
        <v>476.83422642573902</v>
      </c>
    </row>
    <row r="72417" spans="1:4" x14ac:dyDescent="0.45">
      <c r="A72417" t="s">
        <v>181951</v>
      </c>
      <c r="B72417" t="s">
        <v>208959</v>
      </c>
      <c r="C72417" t="s">
        <v>281375</v>
      </c>
      <c r="D72417">
        <v>59440.958206040632</v>
      </c>
    </row>
    <row r="72418" spans="1:4" x14ac:dyDescent="0.45">
      <c r="A72418" t="s">
        <v>181951</v>
      </c>
      <c r="B72418" t="s">
        <v>208959</v>
      </c>
      <c r="C72418" t="s">
        <v>281376</v>
      </c>
      <c r="D72418">
        <v>31352.979915907596</v>
      </c>
    </row>
    <row r="72419" spans="1:4" x14ac:dyDescent="0.45">
      <c r="A72419" t="s">
        <v>181951</v>
      </c>
      <c r="B72419" t="s">
        <v>208959</v>
      </c>
      <c r="C72419" t="s">
        <v>281377</v>
      </c>
      <c r="D72419">
        <v>40556.666168741482</v>
      </c>
    </row>
    <row r="72420" spans="1:4" x14ac:dyDescent="0.45">
      <c r="A72420" t="s">
        <v>181951</v>
      </c>
      <c r="B72420" t="s">
        <v>208959</v>
      </c>
      <c r="C72420" t="s">
        <v>281378</v>
      </c>
      <c r="D72420">
        <v>2691152.6639729617</v>
      </c>
    </row>
    <row r="72421" spans="1:4" x14ac:dyDescent="0.45">
      <c r="A72421" t="s">
        <v>181951</v>
      </c>
      <c r="B72421" t="s">
        <v>208959</v>
      </c>
      <c r="C72421" t="s">
        <v>281379</v>
      </c>
      <c r="D72421">
        <v>13967.852061715414</v>
      </c>
    </row>
    <row r="72422" spans="1:4" x14ac:dyDescent="0.45">
      <c r="A72422" t="s">
        <v>181951</v>
      </c>
      <c r="B72422" t="s">
        <v>208959</v>
      </c>
      <c r="C72422" t="s">
        <v>281380</v>
      </c>
      <c r="D72422">
        <v>56.793581142863822</v>
      </c>
    </row>
    <row r="72423" spans="1:4" x14ac:dyDescent="0.45">
      <c r="A72423" t="s">
        <v>181951</v>
      </c>
      <c r="B72423" t="s">
        <v>208959</v>
      </c>
      <c r="C72423" t="s">
        <v>281381</v>
      </c>
      <c r="D72423">
        <v>3.0020389239281902</v>
      </c>
    </row>
    <row r="72424" spans="1:4" x14ac:dyDescent="0.45">
      <c r="A72424" t="s">
        <v>181951</v>
      </c>
      <c r="B72424" t="s">
        <v>208959</v>
      </c>
      <c r="C72424" t="s">
        <v>281382</v>
      </c>
      <c r="D72424">
        <v>24299.293693917694</v>
      </c>
    </row>
    <row r="72425" spans="1:4" x14ac:dyDescent="0.45">
      <c r="A72425" t="s">
        <v>181951</v>
      </c>
      <c r="B72425" t="s">
        <v>208959</v>
      </c>
      <c r="C72425" t="s">
        <v>281383</v>
      </c>
      <c r="D72425">
        <v>484184.86575559276</v>
      </c>
    </row>
    <row r="72426" spans="1:4" x14ac:dyDescent="0.45">
      <c r="A72426" t="s">
        <v>181951</v>
      </c>
      <c r="B72426" t="s">
        <v>208959</v>
      </c>
      <c r="C72426" t="s">
        <v>281384</v>
      </c>
      <c r="D72426">
        <v>6084.7752600087442</v>
      </c>
    </row>
    <row r="72427" spans="1:4" x14ac:dyDescent="0.45">
      <c r="A72427" t="s">
        <v>181951</v>
      </c>
      <c r="B72427" t="s">
        <v>208959</v>
      </c>
      <c r="C72427" t="s">
        <v>281385</v>
      </c>
      <c r="D72427">
        <v>5872.9060017177762</v>
      </c>
    </row>
    <row r="72428" spans="1:4" x14ac:dyDescent="0.45">
      <c r="A72428" t="s">
        <v>181951</v>
      </c>
      <c r="B72428" t="s">
        <v>208959</v>
      </c>
      <c r="C72428" t="s">
        <v>281386</v>
      </c>
      <c r="D72428">
        <v>4808.2248539406764</v>
      </c>
    </row>
    <row r="72429" spans="1:4" x14ac:dyDescent="0.45">
      <c r="A72429" t="s">
        <v>181951</v>
      </c>
      <c r="B72429" t="s">
        <v>208959</v>
      </c>
      <c r="C72429" t="s">
        <v>281387</v>
      </c>
      <c r="D72429">
        <v>2.2879556094130279E-2</v>
      </c>
    </row>
    <row r="72430" spans="1:4" x14ac:dyDescent="0.45">
      <c r="A72430" t="s">
        <v>181951</v>
      </c>
      <c r="B72430" t="s">
        <v>208959</v>
      </c>
      <c r="C72430" t="s">
        <v>281388</v>
      </c>
      <c r="D72430">
        <v>199.09622549906112</v>
      </c>
    </row>
    <row r="72431" spans="1:4" x14ac:dyDescent="0.45">
      <c r="A72431" t="s">
        <v>181951</v>
      </c>
      <c r="B72431" t="s">
        <v>208959</v>
      </c>
      <c r="C72431" t="s">
        <v>281389</v>
      </c>
      <c r="D72431">
        <v>188.36658047929589</v>
      </c>
    </row>
    <row r="72432" spans="1:4" x14ac:dyDescent="0.45">
      <c r="A72432" t="s">
        <v>181951</v>
      </c>
      <c r="B72432" t="s">
        <v>208959</v>
      </c>
      <c r="C72432" t="s">
        <v>281390</v>
      </c>
      <c r="D72432">
        <v>194.39437754894752</v>
      </c>
    </row>
    <row r="72433" spans="1:4" x14ac:dyDescent="0.45">
      <c r="A72433" t="s">
        <v>181951</v>
      </c>
      <c r="B72433" t="s">
        <v>208959</v>
      </c>
      <c r="C72433" t="s">
        <v>281391</v>
      </c>
      <c r="D72433">
        <v>512.59110639395976</v>
      </c>
    </row>
    <row r="72434" spans="1:4" x14ac:dyDescent="0.45">
      <c r="A72434" t="s">
        <v>181951</v>
      </c>
      <c r="B72434" t="s">
        <v>208959</v>
      </c>
      <c r="C72434" t="s">
        <v>281392</v>
      </c>
      <c r="D72434">
        <v>0</v>
      </c>
    </row>
    <row r="72435" spans="1:4" x14ac:dyDescent="0.45">
      <c r="A72435" t="s">
        <v>181951</v>
      </c>
      <c r="B72435" t="s">
        <v>208959</v>
      </c>
      <c r="C72435" t="s">
        <v>281393</v>
      </c>
      <c r="D72435">
        <v>0</v>
      </c>
    </row>
    <row r="72436" spans="1:4" x14ac:dyDescent="0.45">
      <c r="A72436" t="s">
        <v>181951</v>
      </c>
      <c r="B72436" t="s">
        <v>208959</v>
      </c>
      <c r="C72436" t="s">
        <v>281394</v>
      </c>
      <c r="D72436">
        <v>0</v>
      </c>
    </row>
    <row r="72437" spans="1:4" x14ac:dyDescent="0.45">
      <c r="A72437" t="s">
        <v>181951</v>
      </c>
      <c r="B72437" t="s">
        <v>208959</v>
      </c>
      <c r="C72437" t="s">
        <v>281395</v>
      </c>
      <c r="D72437">
        <v>0</v>
      </c>
    </row>
    <row r="72438" spans="1:4" x14ac:dyDescent="0.45">
      <c r="A72438" t="s">
        <v>181951</v>
      </c>
      <c r="B72438" t="s">
        <v>208959</v>
      </c>
      <c r="C72438" t="s">
        <v>281396</v>
      </c>
      <c r="D72438">
        <v>0</v>
      </c>
    </row>
    <row r="72439" spans="1:4" x14ac:dyDescent="0.45">
      <c r="A72439" t="s">
        <v>181951</v>
      </c>
      <c r="B72439" t="s">
        <v>208959</v>
      </c>
      <c r="C72439" t="s">
        <v>281397</v>
      </c>
      <c r="D72439">
        <v>0</v>
      </c>
    </row>
    <row r="72440" spans="1:4" x14ac:dyDescent="0.45">
      <c r="A72440" t="s">
        <v>181951</v>
      </c>
      <c r="B72440" t="s">
        <v>208959</v>
      </c>
      <c r="C72440" t="s">
        <v>281398</v>
      </c>
      <c r="D72440">
        <v>0</v>
      </c>
    </row>
    <row r="72441" spans="1:4" x14ac:dyDescent="0.45">
      <c r="A72441" t="s">
        <v>181951</v>
      </c>
      <c r="B72441" t="s">
        <v>208959</v>
      </c>
      <c r="C72441" t="s">
        <v>281399</v>
      </c>
      <c r="D72441">
        <v>0</v>
      </c>
    </row>
    <row r="72442" spans="1:4" x14ac:dyDescent="0.45">
      <c r="A72442" t="s">
        <v>181951</v>
      </c>
      <c r="B72442" t="s">
        <v>208959</v>
      </c>
      <c r="C72442" t="s">
        <v>281400</v>
      </c>
      <c r="D72442">
        <v>0</v>
      </c>
    </row>
    <row r="72443" spans="1:4" x14ac:dyDescent="0.45">
      <c r="A72443" t="s">
        <v>181951</v>
      </c>
      <c r="B72443" t="s">
        <v>208959</v>
      </c>
      <c r="C72443" t="s">
        <v>281401</v>
      </c>
      <c r="D72443">
        <v>0</v>
      </c>
    </row>
    <row r="72444" spans="1:4" x14ac:dyDescent="0.45">
      <c r="A72444" t="s">
        <v>181951</v>
      </c>
      <c r="B72444" t="s">
        <v>208959</v>
      </c>
      <c r="C72444" t="s">
        <v>281402</v>
      </c>
      <c r="D72444">
        <v>0</v>
      </c>
    </row>
    <row r="72445" spans="1:4" x14ac:dyDescent="0.45">
      <c r="A72445" t="s">
        <v>181951</v>
      </c>
      <c r="B72445" t="s">
        <v>208959</v>
      </c>
      <c r="C72445" t="s">
        <v>281403</v>
      </c>
      <c r="D72445">
        <v>0</v>
      </c>
    </row>
    <row r="72446" spans="1:4" x14ac:dyDescent="0.45">
      <c r="A72446" t="s">
        <v>181951</v>
      </c>
      <c r="B72446" t="s">
        <v>208959</v>
      </c>
      <c r="C72446" t="s">
        <v>281404</v>
      </c>
      <c r="D72446">
        <v>0</v>
      </c>
    </row>
    <row r="72447" spans="1:4" x14ac:dyDescent="0.45">
      <c r="A72447" t="s">
        <v>181951</v>
      </c>
      <c r="B72447" t="s">
        <v>208959</v>
      </c>
      <c r="C72447" t="s">
        <v>281405</v>
      </c>
      <c r="D72447">
        <v>0</v>
      </c>
    </row>
    <row r="72448" spans="1:4" x14ac:dyDescent="0.45">
      <c r="A72448" t="s">
        <v>181951</v>
      </c>
      <c r="B72448" t="s">
        <v>208959</v>
      </c>
      <c r="C72448" t="s">
        <v>281406</v>
      </c>
      <c r="D72448">
        <v>0</v>
      </c>
    </row>
    <row r="72449" spans="1:4" x14ac:dyDescent="0.45">
      <c r="A72449" t="s">
        <v>181951</v>
      </c>
      <c r="B72449" t="s">
        <v>208959</v>
      </c>
      <c r="C72449" t="s">
        <v>281407</v>
      </c>
      <c r="D72449">
        <v>0</v>
      </c>
    </row>
    <row r="72450" spans="1:4" x14ac:dyDescent="0.45">
      <c r="A72450" t="s">
        <v>181951</v>
      </c>
      <c r="B72450" t="s">
        <v>208959</v>
      </c>
      <c r="C72450" t="s">
        <v>281408</v>
      </c>
      <c r="D72450">
        <v>0</v>
      </c>
    </row>
    <row r="72451" spans="1:4" x14ac:dyDescent="0.45">
      <c r="A72451" t="s">
        <v>181951</v>
      </c>
      <c r="B72451" t="s">
        <v>208959</v>
      </c>
      <c r="C72451" t="s">
        <v>281409</v>
      </c>
      <c r="D72451">
        <v>0</v>
      </c>
    </row>
    <row r="72452" spans="1:4" x14ac:dyDescent="0.45">
      <c r="A72452" t="s">
        <v>181951</v>
      </c>
      <c r="B72452" t="s">
        <v>208959</v>
      </c>
      <c r="C72452" t="s">
        <v>281410</v>
      </c>
      <c r="D72452">
        <v>0</v>
      </c>
    </row>
    <row r="72453" spans="1:4" x14ac:dyDescent="0.45">
      <c r="A72453" t="s">
        <v>181951</v>
      </c>
      <c r="B72453" t="s">
        <v>208959</v>
      </c>
      <c r="C72453" t="s">
        <v>281411</v>
      </c>
      <c r="D72453">
        <v>0</v>
      </c>
    </row>
    <row r="72454" spans="1:4" x14ac:dyDescent="0.45">
      <c r="A72454" t="s">
        <v>181951</v>
      </c>
      <c r="B72454" t="s">
        <v>208959</v>
      </c>
      <c r="C72454" t="s">
        <v>281412</v>
      </c>
      <c r="D72454">
        <v>0</v>
      </c>
    </row>
    <row r="72455" spans="1:4" x14ac:dyDescent="0.45">
      <c r="A72455" t="s">
        <v>181951</v>
      </c>
      <c r="B72455" t="s">
        <v>208959</v>
      </c>
      <c r="C72455" t="s">
        <v>281413</v>
      </c>
      <c r="D72455">
        <v>0</v>
      </c>
    </row>
    <row r="72456" spans="1:4" x14ac:dyDescent="0.45">
      <c r="A72456" t="s">
        <v>181951</v>
      </c>
      <c r="B72456" t="s">
        <v>208959</v>
      </c>
      <c r="C72456" t="s">
        <v>281414</v>
      </c>
      <c r="D72456">
        <v>0</v>
      </c>
    </row>
    <row r="72457" spans="1:4" x14ac:dyDescent="0.45">
      <c r="A72457" t="s">
        <v>181951</v>
      </c>
      <c r="B72457" t="s">
        <v>208959</v>
      </c>
      <c r="C72457" t="s">
        <v>281415</v>
      </c>
      <c r="D72457">
        <v>0</v>
      </c>
    </row>
    <row r="72458" spans="1:4" x14ac:dyDescent="0.45">
      <c r="A72458" t="s">
        <v>181951</v>
      </c>
      <c r="B72458" t="s">
        <v>208959</v>
      </c>
      <c r="C72458" t="s">
        <v>281416</v>
      </c>
      <c r="D72458">
        <v>0</v>
      </c>
    </row>
    <row r="72459" spans="1:4" x14ac:dyDescent="0.45">
      <c r="A72459" t="s">
        <v>181951</v>
      </c>
      <c r="B72459" t="s">
        <v>208959</v>
      </c>
      <c r="C72459" t="s">
        <v>281417</v>
      </c>
      <c r="D72459">
        <v>0</v>
      </c>
    </row>
    <row r="72460" spans="1:4" x14ac:dyDescent="0.45">
      <c r="A72460" t="s">
        <v>181951</v>
      </c>
      <c r="B72460" t="s">
        <v>208959</v>
      </c>
      <c r="C72460" t="s">
        <v>281418</v>
      </c>
      <c r="D72460">
        <v>0</v>
      </c>
    </row>
    <row r="72461" spans="1:4" x14ac:dyDescent="0.45">
      <c r="A72461" t="s">
        <v>181951</v>
      </c>
      <c r="B72461" t="s">
        <v>208959</v>
      </c>
      <c r="C72461" t="s">
        <v>281419</v>
      </c>
      <c r="D72461">
        <v>0</v>
      </c>
    </row>
    <row r="72462" spans="1:4" x14ac:dyDescent="0.45">
      <c r="A72462" t="s">
        <v>181951</v>
      </c>
      <c r="B72462" t="s">
        <v>208959</v>
      </c>
      <c r="C72462" t="s">
        <v>281420</v>
      </c>
      <c r="D72462">
        <v>0</v>
      </c>
    </row>
    <row r="72463" spans="1:4" x14ac:dyDescent="0.45">
      <c r="A72463" t="s">
        <v>181951</v>
      </c>
      <c r="B72463" t="s">
        <v>208959</v>
      </c>
      <c r="C72463" t="s">
        <v>281421</v>
      </c>
      <c r="D72463">
        <v>0</v>
      </c>
    </row>
    <row r="72464" spans="1:4" x14ac:dyDescent="0.45">
      <c r="A72464" t="s">
        <v>181951</v>
      </c>
      <c r="B72464" t="s">
        <v>208959</v>
      </c>
      <c r="C72464" t="s">
        <v>281422</v>
      </c>
      <c r="D72464">
        <v>0</v>
      </c>
    </row>
    <row r="72465" spans="1:4" x14ac:dyDescent="0.45">
      <c r="A72465" t="s">
        <v>181951</v>
      </c>
      <c r="B72465" t="s">
        <v>208959</v>
      </c>
      <c r="C72465" t="s">
        <v>281423</v>
      </c>
      <c r="D72465">
        <v>0</v>
      </c>
    </row>
    <row r="72466" spans="1:4" x14ac:dyDescent="0.45">
      <c r="A72466" t="s">
        <v>181951</v>
      </c>
      <c r="B72466" t="s">
        <v>208959</v>
      </c>
      <c r="C72466" t="s">
        <v>281424</v>
      </c>
      <c r="D72466">
        <v>0</v>
      </c>
    </row>
    <row r="72467" spans="1:4" x14ac:dyDescent="0.45">
      <c r="A72467" t="s">
        <v>181951</v>
      </c>
      <c r="B72467" t="s">
        <v>208959</v>
      </c>
      <c r="C72467" t="s">
        <v>281425</v>
      </c>
      <c r="D72467">
        <v>0</v>
      </c>
    </row>
    <row r="72468" spans="1:4" x14ac:dyDescent="0.45">
      <c r="A72468" t="s">
        <v>181951</v>
      </c>
      <c r="B72468" t="s">
        <v>208959</v>
      </c>
      <c r="C72468" t="s">
        <v>281426</v>
      </c>
      <c r="D72468">
        <v>0</v>
      </c>
    </row>
    <row r="72469" spans="1:4" x14ac:dyDescent="0.45">
      <c r="A72469" t="s">
        <v>181951</v>
      </c>
      <c r="B72469" t="s">
        <v>208959</v>
      </c>
      <c r="C72469" t="s">
        <v>281427</v>
      </c>
      <c r="D72469">
        <v>0</v>
      </c>
    </row>
    <row r="72470" spans="1:4" x14ac:dyDescent="0.45">
      <c r="A72470" t="s">
        <v>181951</v>
      </c>
      <c r="B72470" t="s">
        <v>208959</v>
      </c>
      <c r="C72470" t="s">
        <v>281428</v>
      </c>
      <c r="D72470">
        <v>0</v>
      </c>
    </row>
    <row r="72471" spans="1:4" x14ac:dyDescent="0.45">
      <c r="A72471" t="s">
        <v>181951</v>
      </c>
      <c r="B72471" t="s">
        <v>208959</v>
      </c>
      <c r="C72471" t="s">
        <v>281429</v>
      </c>
      <c r="D72471">
        <v>0</v>
      </c>
    </row>
    <row r="72472" spans="1:4" x14ac:dyDescent="0.45">
      <c r="A72472" t="s">
        <v>181951</v>
      </c>
      <c r="B72472" t="s">
        <v>208959</v>
      </c>
      <c r="C72472" t="s">
        <v>281430</v>
      </c>
      <c r="D72472">
        <v>0</v>
      </c>
    </row>
    <row r="72473" spans="1:4" x14ac:dyDescent="0.45">
      <c r="A72473" t="s">
        <v>181951</v>
      </c>
      <c r="B72473" t="s">
        <v>208959</v>
      </c>
      <c r="C72473" t="s">
        <v>281431</v>
      </c>
      <c r="D72473">
        <v>0</v>
      </c>
    </row>
    <row r="72474" spans="1:4" x14ac:dyDescent="0.45">
      <c r="A72474" t="s">
        <v>181951</v>
      </c>
      <c r="B72474" t="s">
        <v>208959</v>
      </c>
      <c r="C72474" t="s">
        <v>281432</v>
      </c>
      <c r="D72474">
        <v>0</v>
      </c>
    </row>
    <row r="72475" spans="1:4" x14ac:dyDescent="0.45">
      <c r="A72475" t="s">
        <v>181951</v>
      </c>
      <c r="B72475" t="s">
        <v>208959</v>
      </c>
      <c r="C72475" t="s">
        <v>281433</v>
      </c>
      <c r="D72475">
        <v>0</v>
      </c>
    </row>
    <row r="72476" spans="1:4" x14ac:dyDescent="0.45">
      <c r="A72476" t="s">
        <v>181951</v>
      </c>
      <c r="B72476" t="s">
        <v>208959</v>
      </c>
      <c r="C72476" t="s">
        <v>281434</v>
      </c>
      <c r="D72476">
        <v>0</v>
      </c>
    </row>
    <row r="72477" spans="1:4" x14ac:dyDescent="0.45">
      <c r="A72477" t="s">
        <v>181951</v>
      </c>
      <c r="B72477" t="s">
        <v>208959</v>
      </c>
      <c r="C72477" t="s">
        <v>281435</v>
      </c>
      <c r="D72477">
        <v>0</v>
      </c>
    </row>
    <row r="72478" spans="1:4" x14ac:dyDescent="0.45">
      <c r="A72478" t="s">
        <v>181951</v>
      </c>
      <c r="B72478" t="s">
        <v>208959</v>
      </c>
      <c r="C72478" t="s">
        <v>281436</v>
      </c>
      <c r="D72478">
        <v>0</v>
      </c>
    </row>
    <row r="72479" spans="1:4" x14ac:dyDescent="0.45">
      <c r="A72479" t="s">
        <v>181951</v>
      </c>
      <c r="B72479" t="s">
        <v>208959</v>
      </c>
      <c r="C72479" t="s">
        <v>281437</v>
      </c>
      <c r="D72479">
        <v>0</v>
      </c>
    </row>
    <row r="72480" spans="1:4" x14ac:dyDescent="0.45">
      <c r="A72480" t="s">
        <v>181951</v>
      </c>
      <c r="B72480" t="s">
        <v>208959</v>
      </c>
      <c r="C72480" t="s">
        <v>281438</v>
      </c>
      <c r="D72480">
        <v>0</v>
      </c>
    </row>
    <row r="72481" spans="1:4" x14ac:dyDescent="0.45">
      <c r="A72481" t="s">
        <v>181951</v>
      </c>
      <c r="B72481" t="s">
        <v>208959</v>
      </c>
      <c r="C72481" t="s">
        <v>281439</v>
      </c>
      <c r="D72481">
        <v>0</v>
      </c>
    </row>
    <row r="72482" spans="1:4" x14ac:dyDescent="0.45">
      <c r="A72482" t="s">
        <v>181951</v>
      </c>
      <c r="B72482" t="s">
        <v>208959</v>
      </c>
      <c r="C72482" t="s">
        <v>281440</v>
      </c>
      <c r="D72482">
        <v>0</v>
      </c>
    </row>
    <row r="72483" spans="1:4" x14ac:dyDescent="0.45">
      <c r="A72483" t="s">
        <v>181951</v>
      </c>
      <c r="B72483" t="s">
        <v>208959</v>
      </c>
      <c r="C72483" t="s">
        <v>281441</v>
      </c>
      <c r="D72483">
        <v>0</v>
      </c>
    </row>
    <row r="72484" spans="1:4" x14ac:dyDescent="0.45">
      <c r="A72484" t="s">
        <v>181951</v>
      </c>
      <c r="B72484" t="s">
        <v>208959</v>
      </c>
      <c r="C72484" t="s">
        <v>281442</v>
      </c>
      <c r="D72484">
        <v>0</v>
      </c>
    </row>
    <row r="72485" spans="1:4" x14ac:dyDescent="0.45">
      <c r="A72485" t="s">
        <v>181951</v>
      </c>
      <c r="B72485" t="s">
        <v>208959</v>
      </c>
      <c r="C72485" t="s">
        <v>281443</v>
      </c>
      <c r="D72485">
        <v>0</v>
      </c>
    </row>
    <row r="72486" spans="1:4" x14ac:dyDescent="0.45">
      <c r="A72486" t="s">
        <v>181951</v>
      </c>
      <c r="B72486" t="s">
        <v>208959</v>
      </c>
      <c r="C72486" t="s">
        <v>281444</v>
      </c>
      <c r="D72486">
        <v>0</v>
      </c>
    </row>
    <row r="72487" spans="1:4" x14ac:dyDescent="0.45">
      <c r="A72487" t="s">
        <v>181951</v>
      </c>
      <c r="B72487" t="s">
        <v>208959</v>
      </c>
      <c r="C72487" t="s">
        <v>281445</v>
      </c>
      <c r="D72487">
        <v>0</v>
      </c>
    </row>
    <row r="72488" spans="1:4" x14ac:dyDescent="0.45">
      <c r="A72488" t="s">
        <v>181951</v>
      </c>
      <c r="B72488" t="s">
        <v>208959</v>
      </c>
      <c r="C72488" t="s">
        <v>281446</v>
      </c>
      <c r="D72488">
        <v>5.0635358209469192</v>
      </c>
    </row>
    <row r="72489" spans="1:4" x14ac:dyDescent="0.45">
      <c r="A72489" t="s">
        <v>181951</v>
      </c>
      <c r="B72489" t="s">
        <v>208959</v>
      </c>
      <c r="C72489" t="s">
        <v>281447</v>
      </c>
      <c r="D72489">
        <v>1326.3032459999788</v>
      </c>
    </row>
    <row r="72490" spans="1:4" x14ac:dyDescent="0.45">
      <c r="A72490" t="s">
        <v>181951</v>
      </c>
      <c r="B72490" t="s">
        <v>208959</v>
      </c>
      <c r="C72490" t="s">
        <v>281448</v>
      </c>
      <c r="D72490">
        <v>661.88292527296937</v>
      </c>
    </row>
    <row r="72491" spans="1:4" x14ac:dyDescent="0.45">
      <c r="A72491" t="s">
        <v>181951</v>
      </c>
      <c r="B72491" t="s">
        <v>208959</v>
      </c>
      <c r="C72491" t="s">
        <v>281449</v>
      </c>
      <c r="D72491">
        <v>810.99070727296703</v>
      </c>
    </row>
    <row r="72492" spans="1:4" x14ac:dyDescent="0.45">
      <c r="A72492" t="s">
        <v>181951</v>
      </c>
      <c r="B72492" t="s">
        <v>208959</v>
      </c>
      <c r="C72492" t="s">
        <v>281450</v>
      </c>
      <c r="D72492">
        <v>19470.54335999969</v>
      </c>
    </row>
    <row r="72493" spans="1:4" x14ac:dyDescent="0.45">
      <c r="A72493" t="s">
        <v>181951</v>
      </c>
      <c r="B72493" t="s">
        <v>208959</v>
      </c>
      <c r="C72493" t="s">
        <v>281451</v>
      </c>
      <c r="D72493">
        <v>249.913959409049</v>
      </c>
    </row>
    <row r="72494" spans="1:4" x14ac:dyDescent="0.45">
      <c r="A72494" t="s">
        <v>181951</v>
      </c>
      <c r="B72494" t="s">
        <v>208959</v>
      </c>
      <c r="C72494" t="s">
        <v>281452</v>
      </c>
      <c r="D72494">
        <v>0.43044643094699314</v>
      </c>
    </row>
    <row r="72495" spans="1:4" x14ac:dyDescent="0.45">
      <c r="A72495" t="s">
        <v>181951</v>
      </c>
      <c r="B72495" t="s">
        <v>208959</v>
      </c>
      <c r="C72495" t="s">
        <v>281453</v>
      </c>
      <c r="D72495">
        <v>0.11444304635099815</v>
      </c>
    </row>
    <row r="72496" spans="1:4" x14ac:dyDescent="0.45">
      <c r="A72496" t="s">
        <v>181951</v>
      </c>
      <c r="B72496" t="s">
        <v>208959</v>
      </c>
      <c r="C72496" t="s">
        <v>281454</v>
      </c>
      <c r="D72496">
        <v>366.71874213634516</v>
      </c>
    </row>
    <row r="72497" spans="1:4" x14ac:dyDescent="0.45">
      <c r="A72497" t="s">
        <v>181951</v>
      </c>
      <c r="B72497" t="s">
        <v>208959</v>
      </c>
      <c r="C72497" t="s">
        <v>281455</v>
      </c>
      <c r="D72497">
        <v>3324.7951473634566</v>
      </c>
    </row>
    <row r="72498" spans="1:4" x14ac:dyDescent="0.45">
      <c r="A72498" t="s">
        <v>181951</v>
      </c>
      <c r="B72498" t="s">
        <v>208959</v>
      </c>
      <c r="C72498" t="s">
        <v>281456</v>
      </c>
      <c r="D72498">
        <v>31.747244556350488</v>
      </c>
    </row>
    <row r="72499" spans="1:4" x14ac:dyDescent="0.45">
      <c r="A72499" t="s">
        <v>181951</v>
      </c>
      <c r="B72499" t="s">
        <v>208959</v>
      </c>
      <c r="C72499" t="s">
        <v>281457</v>
      </c>
      <c r="D72499">
        <v>1085.4368590164727</v>
      </c>
    </row>
    <row r="72500" spans="1:4" x14ac:dyDescent="0.45">
      <c r="A72500" t="s">
        <v>181951</v>
      </c>
      <c r="B72500" t="s">
        <v>208959</v>
      </c>
      <c r="C72500" t="s">
        <v>281458</v>
      </c>
      <c r="D72500">
        <v>65.398967256349962</v>
      </c>
    </row>
    <row r="72501" spans="1:4" x14ac:dyDescent="0.45">
      <c r="A72501" t="s">
        <v>181951</v>
      </c>
      <c r="B72501" t="s">
        <v>208959</v>
      </c>
      <c r="C72501" t="s">
        <v>281459</v>
      </c>
      <c r="D72501">
        <v>3.7306958336999404E-4</v>
      </c>
    </row>
    <row r="72502" spans="1:4" x14ac:dyDescent="0.45">
      <c r="A72502" t="s">
        <v>181951</v>
      </c>
      <c r="B72502" t="s">
        <v>208959</v>
      </c>
      <c r="C72502" t="s">
        <v>281460</v>
      </c>
      <c r="D72502">
        <v>2.5465043272979595</v>
      </c>
    </row>
    <row r="72503" spans="1:4" x14ac:dyDescent="0.45">
      <c r="A72503" t="s">
        <v>181951</v>
      </c>
      <c r="B72503" t="s">
        <v>208959</v>
      </c>
      <c r="C72503" t="s">
        <v>281461</v>
      </c>
      <c r="D72503">
        <v>4.4343917936489294</v>
      </c>
    </row>
    <row r="72504" spans="1:4" x14ac:dyDescent="0.45">
      <c r="A72504" t="s">
        <v>181951</v>
      </c>
      <c r="B72504" t="s">
        <v>208959</v>
      </c>
      <c r="C72504" t="s">
        <v>281462</v>
      </c>
      <c r="D72504">
        <v>4.5969803036489258</v>
      </c>
    </row>
    <row r="72505" spans="1:4" x14ac:dyDescent="0.45">
      <c r="A72505" t="s">
        <v>181951</v>
      </c>
      <c r="B72505" t="s">
        <v>208959</v>
      </c>
      <c r="C72505" t="s">
        <v>281463</v>
      </c>
      <c r="D72505">
        <v>6.2328197827018998</v>
      </c>
    </row>
    <row r="72506" spans="1:4" x14ac:dyDescent="0.45">
      <c r="A72506" t="s">
        <v>181951</v>
      </c>
      <c r="B72506" t="s">
        <v>208959</v>
      </c>
      <c r="C72506" t="s">
        <v>281464</v>
      </c>
      <c r="D72506">
        <v>0</v>
      </c>
    </row>
    <row r="72507" spans="1:4" x14ac:dyDescent="0.45">
      <c r="A72507" t="s">
        <v>181951</v>
      </c>
      <c r="B72507" t="s">
        <v>208959</v>
      </c>
      <c r="C72507" t="s">
        <v>281465</v>
      </c>
      <c r="D72507">
        <v>0</v>
      </c>
    </row>
    <row r="72508" spans="1:4" x14ac:dyDescent="0.45">
      <c r="A72508" t="s">
        <v>181951</v>
      </c>
      <c r="B72508" t="s">
        <v>208959</v>
      </c>
      <c r="C72508" t="s">
        <v>281466</v>
      </c>
      <c r="D72508">
        <v>0</v>
      </c>
    </row>
    <row r="72509" spans="1:4" x14ac:dyDescent="0.45">
      <c r="A72509" t="s">
        <v>181951</v>
      </c>
      <c r="B72509" t="s">
        <v>208959</v>
      </c>
      <c r="C72509" t="s">
        <v>281467</v>
      </c>
      <c r="D72509">
        <v>0</v>
      </c>
    </row>
    <row r="72510" spans="1:4" x14ac:dyDescent="0.45">
      <c r="A72510" t="s">
        <v>181951</v>
      </c>
      <c r="B72510" t="s">
        <v>208959</v>
      </c>
      <c r="C72510" t="s">
        <v>281468</v>
      </c>
      <c r="D72510">
        <v>0</v>
      </c>
    </row>
    <row r="72511" spans="1:4" x14ac:dyDescent="0.45">
      <c r="A72511" t="s">
        <v>181951</v>
      </c>
      <c r="B72511" t="s">
        <v>208959</v>
      </c>
      <c r="C72511" t="s">
        <v>281469</v>
      </c>
      <c r="D72511">
        <v>0</v>
      </c>
    </row>
    <row r="72512" spans="1:4" x14ac:dyDescent="0.45">
      <c r="A72512" t="s">
        <v>181951</v>
      </c>
      <c r="B72512" t="s">
        <v>208959</v>
      </c>
      <c r="C72512" t="s">
        <v>281470</v>
      </c>
      <c r="D72512">
        <v>0</v>
      </c>
    </row>
    <row r="72513" spans="1:4" x14ac:dyDescent="0.45">
      <c r="A72513" t="s">
        <v>181951</v>
      </c>
      <c r="B72513" t="s">
        <v>208959</v>
      </c>
      <c r="C72513" t="s">
        <v>281471</v>
      </c>
      <c r="D72513">
        <v>0</v>
      </c>
    </row>
    <row r="72514" spans="1:4" x14ac:dyDescent="0.45">
      <c r="A72514" t="s">
        <v>181951</v>
      </c>
      <c r="B72514" t="s">
        <v>208959</v>
      </c>
      <c r="C72514" t="s">
        <v>281472</v>
      </c>
      <c r="D72514">
        <v>0</v>
      </c>
    </row>
    <row r="72515" spans="1:4" x14ac:dyDescent="0.45">
      <c r="A72515" t="s">
        <v>181951</v>
      </c>
      <c r="B72515" t="s">
        <v>208959</v>
      </c>
      <c r="C72515" t="s">
        <v>281473</v>
      </c>
      <c r="D72515">
        <v>0</v>
      </c>
    </row>
    <row r="72516" spans="1:4" x14ac:dyDescent="0.45">
      <c r="A72516" t="s">
        <v>181951</v>
      </c>
      <c r="B72516" t="s">
        <v>208959</v>
      </c>
      <c r="C72516" t="s">
        <v>281474</v>
      </c>
      <c r="D72516">
        <v>0</v>
      </c>
    </row>
    <row r="72517" spans="1:4" x14ac:dyDescent="0.45">
      <c r="A72517" t="s">
        <v>181951</v>
      </c>
      <c r="B72517" t="s">
        <v>208959</v>
      </c>
      <c r="C72517" t="s">
        <v>281475</v>
      </c>
      <c r="D72517">
        <v>0</v>
      </c>
    </row>
    <row r="72518" spans="1:4" x14ac:dyDescent="0.45">
      <c r="A72518" t="s">
        <v>181951</v>
      </c>
      <c r="B72518" t="s">
        <v>208959</v>
      </c>
      <c r="C72518" t="s">
        <v>281476</v>
      </c>
      <c r="D72518">
        <v>0</v>
      </c>
    </row>
    <row r="72519" spans="1:4" x14ac:dyDescent="0.45">
      <c r="A72519" t="s">
        <v>181951</v>
      </c>
      <c r="B72519" t="s">
        <v>208959</v>
      </c>
      <c r="C72519" t="s">
        <v>281477</v>
      </c>
      <c r="D72519">
        <v>0</v>
      </c>
    </row>
    <row r="72520" spans="1:4" x14ac:dyDescent="0.45">
      <c r="A72520" t="s">
        <v>181951</v>
      </c>
      <c r="B72520" t="s">
        <v>208959</v>
      </c>
      <c r="C72520" t="s">
        <v>281478</v>
      </c>
      <c r="D72520">
        <v>0</v>
      </c>
    </row>
    <row r="72521" spans="1:4" x14ac:dyDescent="0.45">
      <c r="A72521" t="s">
        <v>181951</v>
      </c>
      <c r="B72521" t="s">
        <v>208959</v>
      </c>
      <c r="C72521" t="s">
        <v>281479</v>
      </c>
      <c r="D72521">
        <v>0</v>
      </c>
    </row>
    <row r="72522" spans="1:4" x14ac:dyDescent="0.45">
      <c r="A72522" t="s">
        <v>181951</v>
      </c>
      <c r="B72522" t="s">
        <v>208959</v>
      </c>
      <c r="C72522" t="s">
        <v>281480</v>
      </c>
      <c r="D72522">
        <v>0</v>
      </c>
    </row>
    <row r="72523" spans="1:4" x14ac:dyDescent="0.45">
      <c r="A72523" t="s">
        <v>181951</v>
      </c>
      <c r="B72523" t="s">
        <v>208959</v>
      </c>
      <c r="C72523" t="s">
        <v>281481</v>
      </c>
      <c r="D72523">
        <v>0</v>
      </c>
    </row>
    <row r="72524" spans="1:4" x14ac:dyDescent="0.45">
      <c r="A72524" t="s">
        <v>181951</v>
      </c>
      <c r="B72524" t="s">
        <v>208959</v>
      </c>
      <c r="C72524" t="s">
        <v>281482</v>
      </c>
      <c r="D72524">
        <v>0</v>
      </c>
    </row>
    <row r="72525" spans="1:4" x14ac:dyDescent="0.45">
      <c r="A72525" t="s">
        <v>181951</v>
      </c>
      <c r="B72525" t="s">
        <v>208959</v>
      </c>
      <c r="C72525" t="s">
        <v>281483</v>
      </c>
      <c r="D72525">
        <v>0</v>
      </c>
    </row>
    <row r="72526" spans="1:4" x14ac:dyDescent="0.45">
      <c r="A72526" t="s">
        <v>181951</v>
      </c>
      <c r="B72526" t="s">
        <v>208959</v>
      </c>
      <c r="C72526" t="s">
        <v>281484</v>
      </c>
      <c r="D72526">
        <v>0</v>
      </c>
    </row>
    <row r="72527" spans="1:4" x14ac:dyDescent="0.45">
      <c r="A72527" t="s">
        <v>181951</v>
      </c>
      <c r="B72527" t="s">
        <v>208959</v>
      </c>
      <c r="C72527" t="s">
        <v>281485</v>
      </c>
      <c r="D72527">
        <v>0</v>
      </c>
    </row>
    <row r="72528" spans="1:4" x14ac:dyDescent="0.45">
      <c r="A72528" t="s">
        <v>181951</v>
      </c>
      <c r="B72528" t="s">
        <v>208959</v>
      </c>
      <c r="C72528" t="s">
        <v>281486</v>
      </c>
      <c r="D72528">
        <v>0</v>
      </c>
    </row>
    <row r="72529" spans="1:4" x14ac:dyDescent="0.45">
      <c r="A72529" t="s">
        <v>181951</v>
      </c>
      <c r="B72529" t="s">
        <v>208959</v>
      </c>
      <c r="C72529" t="s">
        <v>281487</v>
      </c>
      <c r="D72529">
        <v>0</v>
      </c>
    </row>
    <row r="72530" spans="1:4" x14ac:dyDescent="0.45">
      <c r="A72530" t="s">
        <v>181951</v>
      </c>
      <c r="B72530" t="s">
        <v>208959</v>
      </c>
      <c r="C72530" t="s">
        <v>281488</v>
      </c>
      <c r="D72530">
        <v>0</v>
      </c>
    </row>
    <row r="72531" spans="1:4" x14ac:dyDescent="0.45">
      <c r="A72531" t="s">
        <v>181951</v>
      </c>
      <c r="B72531" t="s">
        <v>208959</v>
      </c>
      <c r="C72531" t="s">
        <v>281489</v>
      </c>
      <c r="D72531">
        <v>0</v>
      </c>
    </row>
    <row r="72532" spans="1:4" x14ac:dyDescent="0.45">
      <c r="A72532" t="s">
        <v>181951</v>
      </c>
      <c r="B72532" t="s">
        <v>208959</v>
      </c>
      <c r="C72532" t="s">
        <v>281490</v>
      </c>
      <c r="D72532">
        <v>0</v>
      </c>
    </row>
    <row r="72533" spans="1:4" x14ac:dyDescent="0.45">
      <c r="A72533" t="s">
        <v>181951</v>
      </c>
      <c r="B72533" t="s">
        <v>208959</v>
      </c>
      <c r="C72533" t="s">
        <v>281491</v>
      </c>
      <c r="D72533">
        <v>0</v>
      </c>
    </row>
    <row r="72534" spans="1:4" x14ac:dyDescent="0.45">
      <c r="A72534" t="s">
        <v>181951</v>
      </c>
      <c r="B72534" t="s">
        <v>208959</v>
      </c>
      <c r="C72534" t="s">
        <v>281492</v>
      </c>
      <c r="D72534">
        <v>0</v>
      </c>
    </row>
    <row r="72535" spans="1:4" x14ac:dyDescent="0.45">
      <c r="A72535" t="s">
        <v>181951</v>
      </c>
      <c r="B72535" t="s">
        <v>208959</v>
      </c>
      <c r="C72535" t="s">
        <v>281493</v>
      </c>
      <c r="D72535">
        <v>0</v>
      </c>
    </row>
    <row r="72536" spans="1:4" x14ac:dyDescent="0.45">
      <c r="A72536" t="s">
        <v>181951</v>
      </c>
      <c r="B72536" t="s">
        <v>208959</v>
      </c>
      <c r="C72536" t="s">
        <v>281494</v>
      </c>
      <c r="D72536">
        <v>0</v>
      </c>
    </row>
    <row r="72537" spans="1:4" x14ac:dyDescent="0.45">
      <c r="A72537" t="s">
        <v>181951</v>
      </c>
      <c r="B72537" t="s">
        <v>208959</v>
      </c>
      <c r="C72537" t="s">
        <v>281495</v>
      </c>
      <c r="D72537">
        <v>0</v>
      </c>
    </row>
    <row r="72538" spans="1:4" x14ac:dyDescent="0.45">
      <c r="A72538" t="s">
        <v>181951</v>
      </c>
      <c r="B72538" t="s">
        <v>208959</v>
      </c>
      <c r="C72538" t="s">
        <v>281496</v>
      </c>
      <c r="D72538">
        <v>0</v>
      </c>
    </row>
    <row r="72539" spans="1:4" x14ac:dyDescent="0.45">
      <c r="A72539" t="s">
        <v>181951</v>
      </c>
      <c r="B72539" t="s">
        <v>208959</v>
      </c>
      <c r="C72539" t="s">
        <v>281497</v>
      </c>
      <c r="D72539">
        <v>0</v>
      </c>
    </row>
    <row r="72540" spans="1:4" x14ac:dyDescent="0.45">
      <c r="A72540" t="s">
        <v>181951</v>
      </c>
      <c r="B72540" t="s">
        <v>208959</v>
      </c>
      <c r="C72540" t="s">
        <v>281498</v>
      </c>
      <c r="D72540">
        <v>0</v>
      </c>
    </row>
    <row r="72541" spans="1:4" x14ac:dyDescent="0.45">
      <c r="A72541" t="s">
        <v>181951</v>
      </c>
      <c r="B72541" t="s">
        <v>208959</v>
      </c>
      <c r="C72541" t="s">
        <v>281499</v>
      </c>
      <c r="D72541">
        <v>0</v>
      </c>
    </row>
    <row r="72542" spans="1:4" x14ac:dyDescent="0.45">
      <c r="A72542" t="s">
        <v>181951</v>
      </c>
      <c r="B72542" t="s">
        <v>208959</v>
      </c>
      <c r="C72542" t="s">
        <v>281500</v>
      </c>
      <c r="D72542">
        <v>0</v>
      </c>
    </row>
    <row r="72543" spans="1:4" x14ac:dyDescent="0.45">
      <c r="A72543" t="s">
        <v>181951</v>
      </c>
      <c r="B72543" t="s">
        <v>208959</v>
      </c>
      <c r="C72543" t="s">
        <v>281501</v>
      </c>
      <c r="D72543">
        <v>0</v>
      </c>
    </row>
    <row r="72544" spans="1:4" x14ac:dyDescent="0.45">
      <c r="A72544" t="s">
        <v>181951</v>
      </c>
      <c r="B72544" t="s">
        <v>208959</v>
      </c>
      <c r="C72544" t="s">
        <v>281502</v>
      </c>
      <c r="D72544">
        <v>0</v>
      </c>
    </row>
    <row r="72545" spans="1:4" x14ac:dyDescent="0.45">
      <c r="A72545" t="s">
        <v>181951</v>
      </c>
      <c r="B72545" t="s">
        <v>208959</v>
      </c>
      <c r="C72545" t="s">
        <v>281503</v>
      </c>
      <c r="D72545">
        <v>0</v>
      </c>
    </row>
    <row r="72546" spans="1:4" x14ac:dyDescent="0.45">
      <c r="A72546" t="s">
        <v>181951</v>
      </c>
      <c r="B72546" t="s">
        <v>208959</v>
      </c>
      <c r="C72546" t="s">
        <v>281504</v>
      </c>
      <c r="D72546">
        <v>0</v>
      </c>
    </row>
    <row r="72547" spans="1:4" x14ac:dyDescent="0.45">
      <c r="A72547" t="s">
        <v>181951</v>
      </c>
      <c r="B72547" t="s">
        <v>208959</v>
      </c>
      <c r="C72547" t="s">
        <v>281505</v>
      </c>
      <c r="D72547">
        <v>0</v>
      </c>
    </row>
    <row r="72548" spans="1:4" x14ac:dyDescent="0.45">
      <c r="A72548" t="s">
        <v>181951</v>
      </c>
      <c r="B72548" t="s">
        <v>208959</v>
      </c>
      <c r="C72548" t="s">
        <v>281506</v>
      </c>
      <c r="D72548">
        <v>0</v>
      </c>
    </row>
    <row r="72549" spans="1:4" x14ac:dyDescent="0.45">
      <c r="A72549" t="s">
        <v>181951</v>
      </c>
      <c r="B72549" t="s">
        <v>208959</v>
      </c>
      <c r="C72549" t="s">
        <v>281507</v>
      </c>
      <c r="D72549">
        <v>0</v>
      </c>
    </row>
    <row r="72550" spans="1:4" x14ac:dyDescent="0.45">
      <c r="A72550" t="s">
        <v>181951</v>
      </c>
      <c r="B72550" t="s">
        <v>208959</v>
      </c>
      <c r="C72550" t="s">
        <v>281508</v>
      </c>
      <c r="D72550">
        <v>0</v>
      </c>
    </row>
    <row r="72551" spans="1:4" x14ac:dyDescent="0.45">
      <c r="A72551" t="s">
        <v>181951</v>
      </c>
      <c r="B72551" t="s">
        <v>208959</v>
      </c>
      <c r="C72551" t="s">
        <v>281509</v>
      </c>
      <c r="D72551">
        <v>0</v>
      </c>
    </row>
    <row r="72552" spans="1:4" x14ac:dyDescent="0.45">
      <c r="A72552" t="s">
        <v>181951</v>
      </c>
      <c r="B72552" t="s">
        <v>208959</v>
      </c>
      <c r="C72552" t="s">
        <v>281510</v>
      </c>
      <c r="D72552">
        <v>0</v>
      </c>
    </row>
    <row r="72553" spans="1:4" x14ac:dyDescent="0.45">
      <c r="A72553" t="s">
        <v>181951</v>
      </c>
      <c r="B72553" t="s">
        <v>208959</v>
      </c>
      <c r="C72553" t="s">
        <v>281511</v>
      </c>
      <c r="D72553">
        <v>0</v>
      </c>
    </row>
    <row r="72554" spans="1:4" x14ac:dyDescent="0.45">
      <c r="A72554" t="s">
        <v>181951</v>
      </c>
      <c r="B72554" t="s">
        <v>208959</v>
      </c>
      <c r="C72554" t="s">
        <v>281512</v>
      </c>
      <c r="D72554">
        <v>0</v>
      </c>
    </row>
    <row r="72555" spans="1:4" x14ac:dyDescent="0.45">
      <c r="A72555" t="s">
        <v>181951</v>
      </c>
      <c r="B72555" t="s">
        <v>208959</v>
      </c>
      <c r="C72555" t="s">
        <v>281513</v>
      </c>
      <c r="D72555">
        <v>0</v>
      </c>
    </row>
    <row r="72556" spans="1:4" x14ac:dyDescent="0.45">
      <c r="A72556" t="s">
        <v>181951</v>
      </c>
      <c r="B72556" t="s">
        <v>208959</v>
      </c>
      <c r="C72556" t="s">
        <v>281514</v>
      </c>
      <c r="D72556">
        <v>0</v>
      </c>
    </row>
    <row r="72557" spans="1:4" x14ac:dyDescent="0.45">
      <c r="A72557" t="s">
        <v>181951</v>
      </c>
      <c r="B72557" t="s">
        <v>208959</v>
      </c>
      <c r="C72557" t="s">
        <v>281515</v>
      </c>
      <c r="D72557">
        <v>0</v>
      </c>
    </row>
    <row r="72558" spans="1:4" x14ac:dyDescent="0.45">
      <c r="A72558" t="s">
        <v>181951</v>
      </c>
      <c r="B72558" t="s">
        <v>208959</v>
      </c>
      <c r="C72558" t="s">
        <v>281516</v>
      </c>
      <c r="D72558">
        <v>0</v>
      </c>
    </row>
    <row r="72559" spans="1:4" x14ac:dyDescent="0.45">
      <c r="A72559" t="s">
        <v>181951</v>
      </c>
      <c r="B72559" t="s">
        <v>208959</v>
      </c>
      <c r="C72559" t="s">
        <v>281517</v>
      </c>
      <c r="D72559">
        <v>0</v>
      </c>
    </row>
    <row r="72560" spans="1:4" x14ac:dyDescent="0.45">
      <c r="A72560" t="s">
        <v>181951</v>
      </c>
      <c r="B72560" t="s">
        <v>208959</v>
      </c>
      <c r="C72560" t="s">
        <v>281518</v>
      </c>
      <c r="D72560">
        <v>0</v>
      </c>
    </row>
    <row r="72561" spans="1:4" x14ac:dyDescent="0.45">
      <c r="A72561" t="s">
        <v>181951</v>
      </c>
      <c r="B72561" t="s">
        <v>208959</v>
      </c>
      <c r="C72561" t="s">
        <v>281519</v>
      </c>
      <c r="D72561">
        <v>0</v>
      </c>
    </row>
    <row r="72562" spans="1:4" x14ac:dyDescent="0.45">
      <c r="A72562" t="s">
        <v>181951</v>
      </c>
      <c r="B72562" t="s">
        <v>208959</v>
      </c>
      <c r="C72562" t="s">
        <v>281520</v>
      </c>
      <c r="D72562">
        <v>0</v>
      </c>
    </row>
    <row r="72563" spans="1:4" x14ac:dyDescent="0.45">
      <c r="A72563" t="s">
        <v>181951</v>
      </c>
      <c r="B72563" t="s">
        <v>208959</v>
      </c>
      <c r="C72563" t="s">
        <v>281521</v>
      </c>
      <c r="D72563">
        <v>0</v>
      </c>
    </row>
    <row r="72564" spans="1:4" x14ac:dyDescent="0.45">
      <c r="A72564" t="s">
        <v>181951</v>
      </c>
      <c r="B72564" t="s">
        <v>208959</v>
      </c>
      <c r="C72564" t="s">
        <v>281522</v>
      </c>
      <c r="D72564">
        <v>0</v>
      </c>
    </row>
    <row r="72565" spans="1:4" x14ac:dyDescent="0.45">
      <c r="A72565" t="s">
        <v>181951</v>
      </c>
      <c r="B72565" t="s">
        <v>208959</v>
      </c>
      <c r="C72565" t="s">
        <v>281523</v>
      </c>
      <c r="D72565">
        <v>0</v>
      </c>
    </row>
    <row r="72566" spans="1:4" x14ac:dyDescent="0.45">
      <c r="A72566" t="s">
        <v>181951</v>
      </c>
      <c r="B72566" t="s">
        <v>208959</v>
      </c>
      <c r="C72566" t="s">
        <v>281524</v>
      </c>
      <c r="D72566">
        <v>0</v>
      </c>
    </row>
    <row r="72567" spans="1:4" x14ac:dyDescent="0.45">
      <c r="A72567" t="s">
        <v>181951</v>
      </c>
      <c r="B72567" t="s">
        <v>208959</v>
      </c>
      <c r="C72567" t="s">
        <v>281525</v>
      </c>
      <c r="D72567">
        <v>0</v>
      </c>
    </row>
    <row r="72568" spans="1:4" x14ac:dyDescent="0.45">
      <c r="A72568" t="s">
        <v>181951</v>
      </c>
      <c r="B72568" t="s">
        <v>208959</v>
      </c>
      <c r="C72568" t="s">
        <v>281526</v>
      </c>
      <c r="D72568">
        <v>0</v>
      </c>
    </row>
    <row r="72569" spans="1:4" x14ac:dyDescent="0.45">
      <c r="A72569" t="s">
        <v>181951</v>
      </c>
      <c r="B72569" t="s">
        <v>208959</v>
      </c>
      <c r="C72569" t="s">
        <v>281527</v>
      </c>
      <c r="D72569">
        <v>0</v>
      </c>
    </row>
    <row r="72570" spans="1:4" x14ac:dyDescent="0.45">
      <c r="A72570" t="s">
        <v>181951</v>
      </c>
      <c r="B72570" t="s">
        <v>208959</v>
      </c>
      <c r="C72570" t="s">
        <v>281528</v>
      </c>
      <c r="D72570">
        <v>0</v>
      </c>
    </row>
    <row r="72571" spans="1:4" x14ac:dyDescent="0.45">
      <c r="A72571" t="s">
        <v>181951</v>
      </c>
      <c r="B72571" t="s">
        <v>208959</v>
      </c>
      <c r="C72571" t="s">
        <v>281529</v>
      </c>
      <c r="D72571">
        <v>0</v>
      </c>
    </row>
    <row r="72572" spans="1:4" x14ac:dyDescent="0.45">
      <c r="A72572" t="s">
        <v>181951</v>
      </c>
      <c r="B72572" t="s">
        <v>208959</v>
      </c>
      <c r="C72572" t="s">
        <v>281530</v>
      </c>
      <c r="D72572">
        <v>0</v>
      </c>
    </row>
    <row r="72573" spans="1:4" x14ac:dyDescent="0.45">
      <c r="A72573" t="s">
        <v>181951</v>
      </c>
      <c r="B72573" t="s">
        <v>208959</v>
      </c>
      <c r="C72573" t="s">
        <v>281531</v>
      </c>
      <c r="D72573">
        <v>0</v>
      </c>
    </row>
    <row r="72574" spans="1:4" x14ac:dyDescent="0.45">
      <c r="A72574" t="s">
        <v>181951</v>
      </c>
      <c r="B72574" t="s">
        <v>208959</v>
      </c>
      <c r="C72574" t="s">
        <v>281532</v>
      </c>
      <c r="D72574">
        <v>0</v>
      </c>
    </row>
    <row r="72575" spans="1:4" x14ac:dyDescent="0.45">
      <c r="A72575" t="s">
        <v>181951</v>
      </c>
      <c r="B72575" t="s">
        <v>208959</v>
      </c>
      <c r="C72575" t="s">
        <v>281533</v>
      </c>
      <c r="D72575">
        <v>0</v>
      </c>
    </row>
    <row r="72576" spans="1:4" x14ac:dyDescent="0.45">
      <c r="A72576" t="s">
        <v>181951</v>
      </c>
      <c r="B72576" t="s">
        <v>208959</v>
      </c>
      <c r="C72576" t="s">
        <v>281534</v>
      </c>
      <c r="D72576">
        <v>0</v>
      </c>
    </row>
    <row r="72577" spans="1:4" x14ac:dyDescent="0.45">
      <c r="A72577" t="s">
        <v>181951</v>
      </c>
      <c r="B72577" t="s">
        <v>208959</v>
      </c>
      <c r="C72577" t="s">
        <v>281535</v>
      </c>
      <c r="D72577">
        <v>0</v>
      </c>
    </row>
    <row r="72578" spans="1:4" x14ac:dyDescent="0.45">
      <c r="A72578" t="s">
        <v>181951</v>
      </c>
      <c r="B72578" t="s">
        <v>208959</v>
      </c>
      <c r="C72578" t="s">
        <v>281536</v>
      </c>
      <c r="D72578">
        <v>0</v>
      </c>
    </row>
    <row r="72579" spans="1:4" x14ac:dyDescent="0.45">
      <c r="A72579" t="s">
        <v>181951</v>
      </c>
      <c r="B72579" t="s">
        <v>208959</v>
      </c>
      <c r="C72579" t="s">
        <v>281537</v>
      </c>
      <c r="D72579">
        <v>0</v>
      </c>
    </row>
    <row r="72580" spans="1:4" x14ac:dyDescent="0.45">
      <c r="A72580" t="s">
        <v>181951</v>
      </c>
      <c r="B72580" t="s">
        <v>208959</v>
      </c>
      <c r="C72580" t="s">
        <v>281538</v>
      </c>
      <c r="D72580">
        <v>0</v>
      </c>
    </row>
    <row r="72581" spans="1:4" x14ac:dyDescent="0.45">
      <c r="A72581" t="s">
        <v>181951</v>
      </c>
      <c r="B72581" t="s">
        <v>208959</v>
      </c>
      <c r="C72581" t="s">
        <v>281539</v>
      </c>
      <c r="D72581">
        <v>0</v>
      </c>
    </row>
    <row r="72582" spans="1:4" x14ac:dyDescent="0.45">
      <c r="A72582" t="s">
        <v>181951</v>
      </c>
      <c r="B72582" t="s">
        <v>208959</v>
      </c>
      <c r="C72582" t="s">
        <v>281540</v>
      </c>
      <c r="D72582">
        <v>0</v>
      </c>
    </row>
    <row r="72583" spans="1:4" x14ac:dyDescent="0.45">
      <c r="A72583" t="s">
        <v>181951</v>
      </c>
      <c r="B72583" t="s">
        <v>208959</v>
      </c>
      <c r="C72583" t="s">
        <v>281541</v>
      </c>
      <c r="D72583">
        <v>0</v>
      </c>
    </row>
    <row r="72584" spans="1:4" x14ac:dyDescent="0.45">
      <c r="A72584" t="s">
        <v>181951</v>
      </c>
      <c r="B72584" t="s">
        <v>208959</v>
      </c>
      <c r="C72584" t="s">
        <v>281542</v>
      </c>
      <c r="D72584">
        <v>0</v>
      </c>
    </row>
    <row r="72585" spans="1:4" x14ac:dyDescent="0.45">
      <c r="A72585" t="s">
        <v>181951</v>
      </c>
      <c r="B72585" t="s">
        <v>208959</v>
      </c>
      <c r="C72585" t="s">
        <v>281543</v>
      </c>
      <c r="D72585">
        <v>0</v>
      </c>
    </row>
    <row r="72586" spans="1:4" x14ac:dyDescent="0.45">
      <c r="A72586" t="s">
        <v>181951</v>
      </c>
      <c r="B72586" t="s">
        <v>208959</v>
      </c>
      <c r="C72586" t="s">
        <v>281544</v>
      </c>
      <c r="D72586">
        <v>0</v>
      </c>
    </row>
    <row r="72587" spans="1:4" x14ac:dyDescent="0.45">
      <c r="A72587" t="s">
        <v>181951</v>
      </c>
      <c r="B72587" t="s">
        <v>208959</v>
      </c>
      <c r="C72587" t="s">
        <v>281545</v>
      </c>
      <c r="D72587">
        <v>0</v>
      </c>
    </row>
    <row r="72588" spans="1:4" x14ac:dyDescent="0.45">
      <c r="A72588" t="s">
        <v>181951</v>
      </c>
      <c r="B72588" t="s">
        <v>208959</v>
      </c>
      <c r="C72588" t="s">
        <v>281546</v>
      </c>
      <c r="D72588">
        <v>0</v>
      </c>
    </row>
    <row r="72589" spans="1:4" x14ac:dyDescent="0.45">
      <c r="A72589" t="s">
        <v>181951</v>
      </c>
      <c r="B72589" t="s">
        <v>208959</v>
      </c>
      <c r="C72589" t="s">
        <v>281547</v>
      </c>
      <c r="D72589">
        <v>0</v>
      </c>
    </row>
    <row r="72590" spans="1:4" x14ac:dyDescent="0.45">
      <c r="A72590" t="s">
        <v>181951</v>
      </c>
      <c r="B72590" t="s">
        <v>208959</v>
      </c>
      <c r="C72590" t="s">
        <v>281548</v>
      </c>
      <c r="D72590">
        <v>0</v>
      </c>
    </row>
    <row r="72591" spans="1:4" x14ac:dyDescent="0.45">
      <c r="A72591" t="s">
        <v>181951</v>
      </c>
      <c r="B72591" t="s">
        <v>208959</v>
      </c>
      <c r="C72591" t="s">
        <v>281549</v>
      </c>
      <c r="D72591">
        <v>0</v>
      </c>
    </row>
    <row r="72592" spans="1:4" x14ac:dyDescent="0.45">
      <c r="A72592" t="s">
        <v>181951</v>
      </c>
      <c r="B72592" t="s">
        <v>208959</v>
      </c>
      <c r="C72592" t="s">
        <v>281550</v>
      </c>
      <c r="D72592">
        <v>0</v>
      </c>
    </row>
    <row r="72593" spans="1:4" x14ac:dyDescent="0.45">
      <c r="A72593" t="s">
        <v>181951</v>
      </c>
      <c r="B72593" t="s">
        <v>208959</v>
      </c>
      <c r="C72593" t="s">
        <v>281551</v>
      </c>
      <c r="D72593">
        <v>0</v>
      </c>
    </row>
    <row r="72594" spans="1:4" x14ac:dyDescent="0.45">
      <c r="A72594" t="s">
        <v>181951</v>
      </c>
      <c r="B72594" t="s">
        <v>208959</v>
      </c>
      <c r="C72594" t="s">
        <v>281552</v>
      </c>
      <c r="D72594">
        <v>0</v>
      </c>
    </row>
    <row r="72595" spans="1:4" x14ac:dyDescent="0.45">
      <c r="A72595" t="s">
        <v>181951</v>
      </c>
      <c r="B72595" t="s">
        <v>208959</v>
      </c>
      <c r="C72595" t="s">
        <v>281553</v>
      </c>
      <c r="D72595">
        <v>0</v>
      </c>
    </row>
    <row r="72596" spans="1:4" x14ac:dyDescent="0.45">
      <c r="A72596" t="s">
        <v>181951</v>
      </c>
      <c r="B72596" t="s">
        <v>208959</v>
      </c>
      <c r="C72596" t="s">
        <v>281554</v>
      </c>
      <c r="D72596">
        <v>0</v>
      </c>
    </row>
    <row r="72597" spans="1:4" x14ac:dyDescent="0.45">
      <c r="A72597" t="s">
        <v>181951</v>
      </c>
      <c r="B72597" t="s">
        <v>208959</v>
      </c>
      <c r="C72597" t="s">
        <v>281555</v>
      </c>
      <c r="D72597">
        <v>0</v>
      </c>
    </row>
    <row r="72598" spans="1:4" x14ac:dyDescent="0.45">
      <c r="A72598" t="s">
        <v>181951</v>
      </c>
      <c r="B72598" t="s">
        <v>208959</v>
      </c>
      <c r="C72598" t="s">
        <v>281556</v>
      </c>
      <c r="D72598">
        <v>0</v>
      </c>
    </row>
    <row r="72599" spans="1:4" x14ac:dyDescent="0.45">
      <c r="A72599" t="s">
        <v>181951</v>
      </c>
      <c r="B72599" t="s">
        <v>208959</v>
      </c>
      <c r="C72599" t="s">
        <v>281557</v>
      </c>
      <c r="D72599">
        <v>0</v>
      </c>
    </row>
    <row r="72600" spans="1:4" x14ac:dyDescent="0.45">
      <c r="A72600" t="s">
        <v>181951</v>
      </c>
      <c r="B72600" t="s">
        <v>208959</v>
      </c>
      <c r="C72600" t="s">
        <v>281558</v>
      </c>
      <c r="D72600">
        <v>0</v>
      </c>
    </row>
    <row r="72601" spans="1:4" x14ac:dyDescent="0.45">
      <c r="A72601" t="s">
        <v>181951</v>
      </c>
      <c r="B72601" t="s">
        <v>208959</v>
      </c>
      <c r="C72601" t="s">
        <v>281559</v>
      </c>
      <c r="D72601">
        <v>0</v>
      </c>
    </row>
    <row r="72602" spans="1:4" x14ac:dyDescent="0.45">
      <c r="A72602" t="s">
        <v>181951</v>
      </c>
      <c r="B72602" t="s">
        <v>208959</v>
      </c>
      <c r="C72602" t="s">
        <v>281560</v>
      </c>
      <c r="D72602">
        <v>0</v>
      </c>
    </row>
    <row r="72603" spans="1:4" x14ac:dyDescent="0.45">
      <c r="A72603" t="s">
        <v>181951</v>
      </c>
      <c r="B72603" t="s">
        <v>208959</v>
      </c>
      <c r="C72603" t="s">
        <v>281561</v>
      </c>
      <c r="D72603">
        <v>0</v>
      </c>
    </row>
    <row r="72604" spans="1:4" x14ac:dyDescent="0.45">
      <c r="A72604" t="s">
        <v>181951</v>
      </c>
      <c r="B72604" t="s">
        <v>208959</v>
      </c>
      <c r="C72604" t="s">
        <v>281562</v>
      </c>
      <c r="D72604">
        <v>0</v>
      </c>
    </row>
    <row r="72605" spans="1:4" x14ac:dyDescent="0.45">
      <c r="A72605" t="s">
        <v>181951</v>
      </c>
      <c r="B72605" t="s">
        <v>208959</v>
      </c>
      <c r="C72605" t="s">
        <v>281563</v>
      </c>
      <c r="D72605">
        <v>0</v>
      </c>
    </row>
    <row r="72606" spans="1:4" x14ac:dyDescent="0.45">
      <c r="A72606" t="s">
        <v>181951</v>
      </c>
      <c r="B72606" t="s">
        <v>208959</v>
      </c>
      <c r="C72606" t="s">
        <v>281564</v>
      </c>
      <c r="D72606">
        <v>0</v>
      </c>
    </row>
    <row r="72607" spans="1:4" x14ac:dyDescent="0.45">
      <c r="A72607" t="s">
        <v>181951</v>
      </c>
      <c r="B72607" t="s">
        <v>208959</v>
      </c>
      <c r="C72607" t="s">
        <v>281565</v>
      </c>
      <c r="D72607">
        <v>0</v>
      </c>
    </row>
    <row r="72608" spans="1:4" x14ac:dyDescent="0.45">
      <c r="A72608" t="s">
        <v>181951</v>
      </c>
      <c r="B72608" t="s">
        <v>208959</v>
      </c>
      <c r="C72608" t="s">
        <v>281566</v>
      </c>
      <c r="D72608">
        <v>0</v>
      </c>
    </row>
    <row r="72609" spans="1:4" x14ac:dyDescent="0.45">
      <c r="A72609" t="s">
        <v>181951</v>
      </c>
      <c r="B72609" t="s">
        <v>208959</v>
      </c>
      <c r="C72609" t="s">
        <v>281567</v>
      </c>
      <c r="D72609">
        <v>0</v>
      </c>
    </row>
    <row r="72610" spans="1:4" x14ac:dyDescent="0.45">
      <c r="A72610" t="s">
        <v>181951</v>
      </c>
      <c r="B72610" t="s">
        <v>208959</v>
      </c>
      <c r="C72610" t="s">
        <v>281568</v>
      </c>
      <c r="D72610">
        <v>0</v>
      </c>
    </row>
    <row r="72611" spans="1:4" x14ac:dyDescent="0.45">
      <c r="A72611" t="s">
        <v>181951</v>
      </c>
      <c r="B72611" t="s">
        <v>208959</v>
      </c>
      <c r="C72611" t="s">
        <v>281569</v>
      </c>
      <c r="D72611">
        <v>0</v>
      </c>
    </row>
    <row r="72612" spans="1:4" x14ac:dyDescent="0.45">
      <c r="A72612" t="s">
        <v>181951</v>
      </c>
      <c r="B72612" t="s">
        <v>208959</v>
      </c>
      <c r="C72612" t="s">
        <v>281570</v>
      </c>
      <c r="D72612">
        <v>0</v>
      </c>
    </row>
    <row r="72613" spans="1:4" x14ac:dyDescent="0.45">
      <c r="A72613" t="s">
        <v>181951</v>
      </c>
      <c r="B72613" t="s">
        <v>208959</v>
      </c>
      <c r="C72613" t="s">
        <v>281571</v>
      </c>
      <c r="D72613">
        <v>0</v>
      </c>
    </row>
    <row r="72614" spans="1:4" x14ac:dyDescent="0.45">
      <c r="A72614" t="s">
        <v>181951</v>
      </c>
      <c r="B72614" t="s">
        <v>208959</v>
      </c>
      <c r="C72614" t="s">
        <v>281572</v>
      </c>
      <c r="D72614">
        <v>0</v>
      </c>
    </row>
    <row r="72615" spans="1:4" x14ac:dyDescent="0.45">
      <c r="A72615" t="s">
        <v>181951</v>
      </c>
      <c r="B72615" t="s">
        <v>208959</v>
      </c>
      <c r="C72615" t="s">
        <v>281573</v>
      </c>
      <c r="D72615">
        <v>0</v>
      </c>
    </row>
    <row r="72616" spans="1:4" x14ac:dyDescent="0.45">
      <c r="A72616" t="s">
        <v>181951</v>
      </c>
      <c r="B72616" t="s">
        <v>208959</v>
      </c>
      <c r="C72616" t="s">
        <v>281574</v>
      </c>
      <c r="D72616">
        <v>0</v>
      </c>
    </row>
    <row r="72617" spans="1:4" x14ac:dyDescent="0.45">
      <c r="A72617" t="s">
        <v>181951</v>
      </c>
      <c r="B72617" t="s">
        <v>208959</v>
      </c>
      <c r="C72617" t="s">
        <v>281575</v>
      </c>
      <c r="D72617">
        <v>0</v>
      </c>
    </row>
    <row r="72618" spans="1:4" x14ac:dyDescent="0.45">
      <c r="A72618" t="s">
        <v>181951</v>
      </c>
      <c r="B72618" t="s">
        <v>208959</v>
      </c>
      <c r="C72618" t="s">
        <v>281576</v>
      </c>
      <c r="D72618">
        <v>0</v>
      </c>
    </row>
    <row r="72619" spans="1:4" x14ac:dyDescent="0.45">
      <c r="A72619" t="s">
        <v>181951</v>
      </c>
      <c r="B72619" t="s">
        <v>208959</v>
      </c>
      <c r="C72619" t="s">
        <v>281577</v>
      </c>
      <c r="D72619">
        <v>0</v>
      </c>
    </row>
    <row r="72620" spans="1:4" x14ac:dyDescent="0.45">
      <c r="A72620" t="s">
        <v>181951</v>
      </c>
      <c r="B72620" t="s">
        <v>208959</v>
      </c>
      <c r="C72620" t="s">
        <v>281578</v>
      </c>
      <c r="D72620">
        <v>0</v>
      </c>
    </row>
    <row r="72621" spans="1:4" x14ac:dyDescent="0.45">
      <c r="A72621" t="s">
        <v>181951</v>
      </c>
      <c r="B72621" t="s">
        <v>208959</v>
      </c>
      <c r="C72621" t="s">
        <v>281579</v>
      </c>
      <c r="D72621">
        <v>0</v>
      </c>
    </row>
    <row r="72622" spans="1:4" x14ac:dyDescent="0.45">
      <c r="A72622" t="s">
        <v>181951</v>
      </c>
      <c r="B72622" t="s">
        <v>208959</v>
      </c>
      <c r="C72622" t="s">
        <v>281580</v>
      </c>
      <c r="D72622">
        <v>0</v>
      </c>
    </row>
    <row r="72623" spans="1:4" x14ac:dyDescent="0.45">
      <c r="A72623" t="s">
        <v>181951</v>
      </c>
      <c r="B72623" t="s">
        <v>208959</v>
      </c>
      <c r="C72623" t="s">
        <v>281581</v>
      </c>
      <c r="D72623">
        <v>0</v>
      </c>
    </row>
    <row r="72624" spans="1:4" x14ac:dyDescent="0.45">
      <c r="A72624" t="s">
        <v>181951</v>
      </c>
      <c r="B72624" t="s">
        <v>208959</v>
      </c>
      <c r="C72624" t="s">
        <v>281582</v>
      </c>
      <c r="D72624">
        <v>0</v>
      </c>
    </row>
    <row r="72625" spans="1:4" x14ac:dyDescent="0.45">
      <c r="A72625" t="s">
        <v>181951</v>
      </c>
      <c r="B72625" t="s">
        <v>208959</v>
      </c>
      <c r="C72625" t="s">
        <v>281583</v>
      </c>
      <c r="D72625">
        <v>0</v>
      </c>
    </row>
    <row r="72626" spans="1:4" x14ac:dyDescent="0.45">
      <c r="A72626" t="s">
        <v>181951</v>
      </c>
      <c r="B72626" t="s">
        <v>208959</v>
      </c>
      <c r="C72626" t="s">
        <v>281584</v>
      </c>
      <c r="D72626">
        <v>0</v>
      </c>
    </row>
    <row r="72627" spans="1:4" x14ac:dyDescent="0.45">
      <c r="A72627" t="s">
        <v>181951</v>
      </c>
      <c r="B72627" t="s">
        <v>208959</v>
      </c>
      <c r="C72627" t="s">
        <v>281585</v>
      </c>
      <c r="D72627">
        <v>0</v>
      </c>
    </row>
    <row r="72628" spans="1:4" x14ac:dyDescent="0.45">
      <c r="A72628" t="s">
        <v>181951</v>
      </c>
      <c r="B72628" t="s">
        <v>208959</v>
      </c>
      <c r="C72628" t="s">
        <v>281586</v>
      </c>
      <c r="D72628">
        <v>0</v>
      </c>
    </row>
    <row r="72629" spans="1:4" x14ac:dyDescent="0.45">
      <c r="A72629" t="s">
        <v>181951</v>
      </c>
      <c r="B72629" t="s">
        <v>208959</v>
      </c>
      <c r="C72629" t="s">
        <v>281587</v>
      </c>
      <c r="D72629">
        <v>0</v>
      </c>
    </row>
    <row r="72630" spans="1:4" x14ac:dyDescent="0.45">
      <c r="A72630" t="s">
        <v>181951</v>
      </c>
      <c r="B72630" t="s">
        <v>208959</v>
      </c>
      <c r="C72630" t="s">
        <v>281588</v>
      </c>
      <c r="D72630">
        <v>0</v>
      </c>
    </row>
    <row r="72631" spans="1:4" x14ac:dyDescent="0.45">
      <c r="A72631" t="s">
        <v>181951</v>
      </c>
      <c r="B72631" t="s">
        <v>208959</v>
      </c>
      <c r="C72631" t="s">
        <v>281589</v>
      </c>
      <c r="D72631">
        <v>0</v>
      </c>
    </row>
    <row r="72632" spans="1:4" x14ac:dyDescent="0.45">
      <c r="A72632" t="s">
        <v>181951</v>
      </c>
      <c r="B72632" t="s">
        <v>208959</v>
      </c>
      <c r="C72632" t="s">
        <v>281590</v>
      </c>
      <c r="D72632">
        <v>14.250448693142642</v>
      </c>
    </row>
    <row r="72633" spans="1:4" x14ac:dyDescent="0.45">
      <c r="A72633" t="s">
        <v>181951</v>
      </c>
      <c r="B72633" t="s">
        <v>208959</v>
      </c>
      <c r="C72633" t="s">
        <v>281591</v>
      </c>
      <c r="D72633">
        <v>3478.8293628656324</v>
      </c>
    </row>
    <row r="72634" spans="1:4" x14ac:dyDescent="0.45">
      <c r="A72634" t="s">
        <v>181951</v>
      </c>
      <c r="B72634" t="s">
        <v>208959</v>
      </c>
      <c r="C72634" t="s">
        <v>281592</v>
      </c>
      <c r="D72634">
        <v>104.17569389469793</v>
      </c>
    </row>
    <row r="72635" spans="1:4" x14ac:dyDescent="0.45">
      <c r="A72635" t="s">
        <v>181951</v>
      </c>
      <c r="B72635" t="s">
        <v>208959</v>
      </c>
      <c r="C72635" t="s">
        <v>281593</v>
      </c>
      <c r="D72635">
        <v>139.55611823629337</v>
      </c>
    </row>
    <row r="72636" spans="1:4" x14ac:dyDescent="0.45">
      <c r="A72636" t="s">
        <v>181951</v>
      </c>
      <c r="B72636" t="s">
        <v>208959</v>
      </c>
      <c r="C72636" t="s">
        <v>281594</v>
      </c>
      <c r="D72636">
        <v>14482.141333101845</v>
      </c>
    </row>
    <row r="72637" spans="1:4" x14ac:dyDescent="0.45">
      <c r="A72637" t="s">
        <v>181951</v>
      </c>
      <c r="B72637" t="s">
        <v>208959</v>
      </c>
      <c r="C72637" t="s">
        <v>281595</v>
      </c>
      <c r="D72637">
        <v>983.2809598268426</v>
      </c>
    </row>
    <row r="72638" spans="1:4" x14ac:dyDescent="0.45">
      <c r="A72638" t="s">
        <v>181951</v>
      </c>
      <c r="B72638" t="s">
        <v>208959</v>
      </c>
      <c r="C72638" t="s">
        <v>281596</v>
      </c>
      <c r="D72638">
        <v>0.52991770683099604</v>
      </c>
    </row>
    <row r="72639" spans="1:4" x14ac:dyDescent="0.45">
      <c r="A72639" t="s">
        <v>181951</v>
      </c>
      <c r="B72639" t="s">
        <v>208959</v>
      </c>
      <c r="C72639" t="s">
        <v>281597</v>
      </c>
      <c r="D72639">
        <v>8.8163571313871189E-2</v>
      </c>
    </row>
    <row r="72640" spans="1:4" x14ac:dyDescent="0.45">
      <c r="A72640" t="s">
        <v>181951</v>
      </c>
      <c r="B72640" t="s">
        <v>208959</v>
      </c>
      <c r="C72640" t="s">
        <v>281598</v>
      </c>
      <c r="D72640">
        <v>69.778059118146686</v>
      </c>
    </row>
    <row r="72641" spans="1:4" x14ac:dyDescent="0.45">
      <c r="A72641" t="s">
        <v>181951</v>
      </c>
      <c r="B72641" t="s">
        <v>208959</v>
      </c>
      <c r="C72641" t="s">
        <v>281599</v>
      </c>
      <c r="D72641">
        <v>12235.730084801782</v>
      </c>
    </row>
    <row r="72642" spans="1:4" x14ac:dyDescent="0.45">
      <c r="A72642" t="s">
        <v>181951</v>
      </c>
      <c r="B72642" t="s">
        <v>208959</v>
      </c>
      <c r="C72642" t="s">
        <v>281600</v>
      </c>
      <c r="D72642">
        <v>16.953119997014529</v>
      </c>
    </row>
    <row r="72643" spans="1:4" x14ac:dyDescent="0.45">
      <c r="A72643" t="s">
        <v>181951</v>
      </c>
      <c r="B72643" t="s">
        <v>208959</v>
      </c>
      <c r="C72643" t="s">
        <v>281601</v>
      </c>
      <c r="D72643">
        <v>270.021432995927</v>
      </c>
    </row>
    <row r="72644" spans="1:4" x14ac:dyDescent="0.45">
      <c r="A72644" t="s">
        <v>181951</v>
      </c>
      <c r="B72644" t="s">
        <v>208959</v>
      </c>
      <c r="C72644" t="s">
        <v>281602</v>
      </c>
      <c r="D72644">
        <v>23.586949561063687</v>
      </c>
    </row>
    <row r="72645" spans="1:4" x14ac:dyDescent="0.45">
      <c r="A72645" t="s">
        <v>181951</v>
      </c>
      <c r="B72645" t="s">
        <v>208959</v>
      </c>
      <c r="C72645" t="s">
        <v>281603</v>
      </c>
      <c r="D72645">
        <v>1.1712401382084844E-3</v>
      </c>
    </row>
    <row r="72646" spans="1:4" x14ac:dyDescent="0.45">
      <c r="A72646" t="s">
        <v>181951</v>
      </c>
      <c r="B72646" t="s">
        <v>208959</v>
      </c>
      <c r="C72646" t="s">
        <v>281604</v>
      </c>
      <c r="D72646">
        <v>8.108013911615636</v>
      </c>
    </row>
    <row r="72647" spans="1:4" x14ac:dyDescent="0.45">
      <c r="A72647" t="s">
        <v>181951</v>
      </c>
      <c r="B72647" t="s">
        <v>208959</v>
      </c>
      <c r="C72647" t="s">
        <v>281605</v>
      </c>
      <c r="D72647">
        <v>26.535318256196653</v>
      </c>
    </row>
    <row r="72648" spans="1:4" x14ac:dyDescent="0.45">
      <c r="A72648" t="s">
        <v>181951</v>
      </c>
      <c r="B72648" t="s">
        <v>208959</v>
      </c>
      <c r="C72648" t="s">
        <v>281606</v>
      </c>
      <c r="D72648">
        <v>27.272410429979871</v>
      </c>
    </row>
    <row r="72649" spans="1:4" x14ac:dyDescent="0.45">
      <c r="A72649" t="s">
        <v>181951</v>
      </c>
      <c r="B72649" t="s">
        <v>208959</v>
      </c>
      <c r="C72649" t="s">
        <v>281607</v>
      </c>
      <c r="D72649">
        <v>7.1252243465713212</v>
      </c>
    </row>
    <row r="72650" spans="1:4" x14ac:dyDescent="0.45">
      <c r="A72650" t="s">
        <v>181951</v>
      </c>
      <c r="B72650" t="s">
        <v>208959</v>
      </c>
      <c r="C72650" t="s">
        <v>281608</v>
      </c>
      <c r="D72650">
        <v>0</v>
      </c>
    </row>
    <row r="72651" spans="1:4" x14ac:dyDescent="0.45">
      <c r="A72651" t="s">
        <v>181951</v>
      </c>
      <c r="B72651" t="s">
        <v>208959</v>
      </c>
      <c r="C72651" t="s">
        <v>281609</v>
      </c>
      <c r="D72651">
        <v>0</v>
      </c>
    </row>
    <row r="72652" spans="1:4" x14ac:dyDescent="0.45">
      <c r="A72652" t="s">
        <v>181951</v>
      </c>
      <c r="B72652" t="s">
        <v>208959</v>
      </c>
      <c r="C72652" t="s">
        <v>281610</v>
      </c>
      <c r="D72652">
        <v>0</v>
      </c>
    </row>
    <row r="72653" spans="1:4" x14ac:dyDescent="0.45">
      <c r="A72653" t="s">
        <v>181951</v>
      </c>
      <c r="B72653" t="s">
        <v>208959</v>
      </c>
      <c r="C72653" t="s">
        <v>281611</v>
      </c>
      <c r="D72653">
        <v>0</v>
      </c>
    </row>
    <row r="72654" spans="1:4" x14ac:dyDescent="0.45">
      <c r="A72654" t="s">
        <v>181951</v>
      </c>
      <c r="B72654" t="s">
        <v>208959</v>
      </c>
      <c r="C72654" t="s">
        <v>281612</v>
      </c>
      <c r="D72654">
        <v>0</v>
      </c>
    </row>
    <row r="72655" spans="1:4" x14ac:dyDescent="0.45">
      <c r="A72655" t="s">
        <v>181951</v>
      </c>
      <c r="B72655" t="s">
        <v>208959</v>
      </c>
      <c r="C72655" t="s">
        <v>281613</v>
      </c>
      <c r="D72655">
        <v>0</v>
      </c>
    </row>
    <row r="72656" spans="1:4" x14ac:dyDescent="0.45">
      <c r="A72656" t="s">
        <v>181951</v>
      </c>
      <c r="B72656" t="s">
        <v>208959</v>
      </c>
      <c r="C72656" t="s">
        <v>281614</v>
      </c>
      <c r="D72656">
        <v>0</v>
      </c>
    </row>
    <row r="72657" spans="1:4" x14ac:dyDescent="0.45">
      <c r="A72657" t="s">
        <v>181951</v>
      </c>
      <c r="B72657" t="s">
        <v>208959</v>
      </c>
      <c r="C72657" t="s">
        <v>281615</v>
      </c>
      <c r="D72657">
        <v>0</v>
      </c>
    </row>
    <row r="72658" spans="1:4" x14ac:dyDescent="0.45">
      <c r="A72658" t="s">
        <v>181951</v>
      </c>
      <c r="B72658" t="s">
        <v>208959</v>
      </c>
      <c r="C72658" t="s">
        <v>281616</v>
      </c>
      <c r="D72658">
        <v>0</v>
      </c>
    </row>
    <row r="72659" spans="1:4" x14ac:dyDescent="0.45">
      <c r="A72659" t="s">
        <v>181951</v>
      </c>
      <c r="B72659" t="s">
        <v>208959</v>
      </c>
      <c r="C72659" t="s">
        <v>281617</v>
      </c>
      <c r="D72659">
        <v>0</v>
      </c>
    </row>
    <row r="72660" spans="1:4" x14ac:dyDescent="0.45">
      <c r="A72660" t="s">
        <v>181951</v>
      </c>
      <c r="B72660" t="s">
        <v>208959</v>
      </c>
      <c r="C72660" t="s">
        <v>281618</v>
      </c>
      <c r="D72660">
        <v>0</v>
      </c>
    </row>
    <row r="72661" spans="1:4" x14ac:dyDescent="0.45">
      <c r="A72661" t="s">
        <v>181951</v>
      </c>
      <c r="B72661" t="s">
        <v>208959</v>
      </c>
      <c r="C72661" t="s">
        <v>281619</v>
      </c>
      <c r="D72661">
        <v>0</v>
      </c>
    </row>
    <row r="72662" spans="1:4" x14ac:dyDescent="0.45">
      <c r="A72662" t="s">
        <v>181951</v>
      </c>
      <c r="B72662" t="s">
        <v>208959</v>
      </c>
      <c r="C72662" t="s">
        <v>281620</v>
      </c>
      <c r="D72662">
        <v>0</v>
      </c>
    </row>
    <row r="72663" spans="1:4" x14ac:dyDescent="0.45">
      <c r="A72663" t="s">
        <v>181951</v>
      </c>
      <c r="B72663" t="s">
        <v>208959</v>
      </c>
      <c r="C72663" t="s">
        <v>281621</v>
      </c>
      <c r="D72663">
        <v>0</v>
      </c>
    </row>
    <row r="72664" spans="1:4" x14ac:dyDescent="0.45">
      <c r="A72664" t="s">
        <v>181951</v>
      </c>
      <c r="B72664" t="s">
        <v>208959</v>
      </c>
      <c r="C72664" t="s">
        <v>281622</v>
      </c>
      <c r="D72664">
        <v>0</v>
      </c>
    </row>
    <row r="72665" spans="1:4" x14ac:dyDescent="0.45">
      <c r="A72665" t="s">
        <v>181951</v>
      </c>
      <c r="B72665" t="s">
        <v>208959</v>
      </c>
      <c r="C72665" t="s">
        <v>281623</v>
      </c>
      <c r="D72665">
        <v>0</v>
      </c>
    </row>
    <row r="72666" spans="1:4" x14ac:dyDescent="0.45">
      <c r="A72666" t="s">
        <v>181951</v>
      </c>
      <c r="B72666" t="s">
        <v>208959</v>
      </c>
      <c r="C72666" t="s">
        <v>281624</v>
      </c>
      <c r="D72666">
        <v>0</v>
      </c>
    </row>
    <row r="72667" spans="1:4" x14ac:dyDescent="0.45">
      <c r="A72667" t="s">
        <v>181951</v>
      </c>
      <c r="B72667" t="s">
        <v>208959</v>
      </c>
      <c r="C72667" t="s">
        <v>281625</v>
      </c>
      <c r="D72667">
        <v>0</v>
      </c>
    </row>
    <row r="72668" spans="1:4" x14ac:dyDescent="0.45">
      <c r="A72668" t="s">
        <v>181951</v>
      </c>
      <c r="B72668" t="s">
        <v>208959</v>
      </c>
      <c r="C72668" t="s">
        <v>281626</v>
      </c>
      <c r="D72668">
        <v>0</v>
      </c>
    </row>
    <row r="72669" spans="1:4" x14ac:dyDescent="0.45">
      <c r="A72669" t="s">
        <v>181951</v>
      </c>
      <c r="B72669" t="s">
        <v>208959</v>
      </c>
      <c r="C72669" t="s">
        <v>281627</v>
      </c>
      <c r="D72669">
        <v>0</v>
      </c>
    </row>
    <row r="72670" spans="1:4" x14ac:dyDescent="0.45">
      <c r="A72670" t="s">
        <v>181951</v>
      </c>
      <c r="B72670" t="s">
        <v>208959</v>
      </c>
      <c r="C72670" t="s">
        <v>281628</v>
      </c>
      <c r="D72670">
        <v>0</v>
      </c>
    </row>
    <row r="72671" spans="1:4" x14ac:dyDescent="0.45">
      <c r="A72671" t="s">
        <v>181951</v>
      </c>
      <c r="B72671" t="s">
        <v>208959</v>
      </c>
      <c r="C72671" t="s">
        <v>281629</v>
      </c>
      <c r="D72671">
        <v>0</v>
      </c>
    </row>
    <row r="72672" spans="1:4" x14ac:dyDescent="0.45">
      <c r="A72672" t="s">
        <v>181951</v>
      </c>
      <c r="B72672" t="s">
        <v>208959</v>
      </c>
      <c r="C72672" t="s">
        <v>281630</v>
      </c>
      <c r="D72672">
        <v>0</v>
      </c>
    </row>
    <row r="72673" spans="1:4" x14ac:dyDescent="0.45">
      <c r="A72673" t="s">
        <v>181951</v>
      </c>
      <c r="B72673" t="s">
        <v>208959</v>
      </c>
      <c r="C72673" t="s">
        <v>281631</v>
      </c>
      <c r="D72673">
        <v>0</v>
      </c>
    </row>
    <row r="72674" spans="1:4" x14ac:dyDescent="0.45">
      <c r="A72674" t="s">
        <v>181951</v>
      </c>
      <c r="B72674" t="s">
        <v>208959</v>
      </c>
      <c r="C72674" t="s">
        <v>281632</v>
      </c>
      <c r="D72674">
        <v>0</v>
      </c>
    </row>
    <row r="72675" spans="1:4" x14ac:dyDescent="0.45">
      <c r="A72675" t="s">
        <v>181951</v>
      </c>
      <c r="B72675" t="s">
        <v>208959</v>
      </c>
      <c r="C72675" t="s">
        <v>281633</v>
      </c>
      <c r="D72675">
        <v>0</v>
      </c>
    </row>
    <row r="72676" spans="1:4" x14ac:dyDescent="0.45">
      <c r="A72676" t="s">
        <v>181951</v>
      </c>
      <c r="B72676" t="s">
        <v>208959</v>
      </c>
      <c r="C72676" t="s">
        <v>281634</v>
      </c>
      <c r="D72676">
        <v>0</v>
      </c>
    </row>
    <row r="72677" spans="1:4" x14ac:dyDescent="0.45">
      <c r="A72677" t="s">
        <v>181951</v>
      </c>
      <c r="B72677" t="s">
        <v>208959</v>
      </c>
      <c r="C72677" t="s">
        <v>281635</v>
      </c>
      <c r="D72677">
        <v>0</v>
      </c>
    </row>
    <row r="72678" spans="1:4" x14ac:dyDescent="0.45">
      <c r="A72678" t="s">
        <v>181951</v>
      </c>
      <c r="B72678" t="s">
        <v>208959</v>
      </c>
      <c r="C72678" t="s">
        <v>281636</v>
      </c>
      <c r="D72678">
        <v>0</v>
      </c>
    </row>
    <row r="72679" spans="1:4" x14ac:dyDescent="0.45">
      <c r="A72679" t="s">
        <v>181951</v>
      </c>
      <c r="B72679" t="s">
        <v>208959</v>
      </c>
      <c r="C72679" t="s">
        <v>281637</v>
      </c>
      <c r="D72679">
        <v>0</v>
      </c>
    </row>
    <row r="72680" spans="1:4" x14ac:dyDescent="0.45">
      <c r="A72680" t="s">
        <v>181951</v>
      </c>
      <c r="B72680" t="s">
        <v>208959</v>
      </c>
      <c r="C72680" t="s">
        <v>281638</v>
      </c>
      <c r="D72680">
        <v>0</v>
      </c>
    </row>
    <row r="72681" spans="1:4" x14ac:dyDescent="0.45">
      <c r="A72681" t="s">
        <v>181951</v>
      </c>
      <c r="B72681" t="s">
        <v>208959</v>
      </c>
      <c r="C72681" t="s">
        <v>281639</v>
      </c>
      <c r="D72681">
        <v>0</v>
      </c>
    </row>
    <row r="72682" spans="1:4" x14ac:dyDescent="0.45">
      <c r="A72682" t="s">
        <v>181951</v>
      </c>
      <c r="B72682" t="s">
        <v>208959</v>
      </c>
      <c r="C72682" t="s">
        <v>281640</v>
      </c>
      <c r="D72682">
        <v>0</v>
      </c>
    </row>
    <row r="72683" spans="1:4" x14ac:dyDescent="0.45">
      <c r="A72683" t="s">
        <v>181951</v>
      </c>
      <c r="B72683" t="s">
        <v>208959</v>
      </c>
      <c r="C72683" t="s">
        <v>281641</v>
      </c>
      <c r="D72683">
        <v>0</v>
      </c>
    </row>
    <row r="72684" spans="1:4" x14ac:dyDescent="0.45">
      <c r="A72684" t="s">
        <v>181951</v>
      </c>
      <c r="B72684" t="s">
        <v>208959</v>
      </c>
      <c r="C72684" t="s">
        <v>281642</v>
      </c>
      <c r="D72684">
        <v>0</v>
      </c>
    </row>
    <row r="72685" spans="1:4" x14ac:dyDescent="0.45">
      <c r="A72685" t="s">
        <v>181951</v>
      </c>
      <c r="B72685" t="s">
        <v>208959</v>
      </c>
      <c r="C72685" t="s">
        <v>281643</v>
      </c>
      <c r="D72685">
        <v>0</v>
      </c>
    </row>
    <row r="72686" spans="1:4" x14ac:dyDescent="0.45">
      <c r="A72686" t="s">
        <v>181951</v>
      </c>
      <c r="B72686" t="s">
        <v>208959</v>
      </c>
      <c r="C72686" t="s">
        <v>281644</v>
      </c>
      <c r="D72686">
        <v>1.6383335200000002</v>
      </c>
    </row>
    <row r="72687" spans="1:4" x14ac:dyDescent="0.45">
      <c r="A72687" t="s">
        <v>181951</v>
      </c>
      <c r="B72687" t="s">
        <v>208959</v>
      </c>
      <c r="C72687" t="s">
        <v>281645</v>
      </c>
      <c r="D72687">
        <v>-1441427.75226</v>
      </c>
    </row>
    <row r="72688" spans="1:4" x14ac:dyDescent="0.45">
      <c r="A72688" t="s">
        <v>181951</v>
      </c>
      <c r="B72688" t="s">
        <v>208959</v>
      </c>
      <c r="C72688" t="s">
        <v>281646</v>
      </c>
      <c r="D72688">
        <v>11.924068259999999</v>
      </c>
    </row>
    <row r="72689" spans="1:4" x14ac:dyDescent="0.45">
      <c r="A72689" t="s">
        <v>181951</v>
      </c>
      <c r="B72689" t="s">
        <v>208959</v>
      </c>
      <c r="C72689" t="s">
        <v>281647</v>
      </c>
      <c r="D72689">
        <v>15.817994760000001</v>
      </c>
    </row>
    <row r="72690" spans="1:4" x14ac:dyDescent="0.45">
      <c r="A72690" t="s">
        <v>181951</v>
      </c>
      <c r="B72690" t="s">
        <v>208959</v>
      </c>
      <c r="C72690" t="s">
        <v>281648</v>
      </c>
      <c r="D72690">
        <v>1909.9276824000001</v>
      </c>
    </row>
    <row r="72691" spans="1:4" x14ac:dyDescent="0.45">
      <c r="A72691" t="s">
        <v>181951</v>
      </c>
      <c r="B72691" t="s">
        <v>208959</v>
      </c>
      <c r="C72691" t="s">
        <v>281649</v>
      </c>
      <c r="D72691">
        <v>110.25869213999998</v>
      </c>
    </row>
    <row r="72692" spans="1:4" x14ac:dyDescent="0.45">
      <c r="A72692" t="s">
        <v>181951</v>
      </c>
      <c r="B72692" t="s">
        <v>208959</v>
      </c>
      <c r="C72692" t="s">
        <v>281650</v>
      </c>
      <c r="D72692">
        <v>4.8035477303999992E-2</v>
      </c>
    </row>
    <row r="72693" spans="1:4" x14ac:dyDescent="0.45">
      <c r="A72693" t="s">
        <v>181951</v>
      </c>
      <c r="B72693" t="s">
        <v>208959</v>
      </c>
      <c r="C72693" t="s">
        <v>281651</v>
      </c>
      <c r="D72693">
        <v>9.981143155999999E-3</v>
      </c>
    </row>
    <row r="72694" spans="1:4" x14ac:dyDescent="0.45">
      <c r="A72694" t="s">
        <v>181951</v>
      </c>
      <c r="B72694" t="s">
        <v>208959</v>
      </c>
      <c r="C72694" t="s">
        <v>281652</v>
      </c>
      <c r="D72694">
        <v>1.8633159399999997</v>
      </c>
    </row>
    <row r="72695" spans="1:4" x14ac:dyDescent="0.45">
      <c r="A72695" t="s">
        <v>181951</v>
      </c>
      <c r="B72695" t="s">
        <v>208959</v>
      </c>
      <c r="C72695" t="s">
        <v>281653</v>
      </c>
      <c r="D72695">
        <v>779.7659926</v>
      </c>
    </row>
    <row r="72696" spans="1:4" x14ac:dyDescent="0.45">
      <c r="A72696" t="s">
        <v>181951</v>
      </c>
      <c r="B72696" t="s">
        <v>208959</v>
      </c>
      <c r="C72696" t="s">
        <v>281654</v>
      </c>
      <c r="D72696">
        <v>1.9671539800000002</v>
      </c>
    </row>
    <row r="72697" spans="1:4" x14ac:dyDescent="0.45">
      <c r="A72697" t="s">
        <v>181951</v>
      </c>
      <c r="B72697" t="s">
        <v>208959</v>
      </c>
      <c r="C72697" t="s">
        <v>281655</v>
      </c>
      <c r="D72697">
        <v>36.429845700000001</v>
      </c>
    </row>
    <row r="72698" spans="1:4" x14ac:dyDescent="0.45">
      <c r="A72698" t="s">
        <v>181951</v>
      </c>
      <c r="B72698" t="s">
        <v>208959</v>
      </c>
      <c r="C72698" t="s">
        <v>281656</v>
      </c>
      <c r="D72698">
        <v>21.8636762</v>
      </c>
    </row>
    <row r="72699" spans="1:4" x14ac:dyDescent="0.45">
      <c r="A72699" t="s">
        <v>181951</v>
      </c>
      <c r="B72699" t="s">
        <v>208959</v>
      </c>
      <c r="C72699" t="s">
        <v>281657</v>
      </c>
      <c r="D72699">
        <v>-0.83647309999999975</v>
      </c>
    </row>
    <row r="72700" spans="1:4" x14ac:dyDescent="0.45">
      <c r="A72700" t="s">
        <v>181951</v>
      </c>
      <c r="B72700" t="s">
        <v>208959</v>
      </c>
      <c r="C72700" t="s">
        <v>281658</v>
      </c>
      <c r="D72700">
        <v>1.730634</v>
      </c>
    </row>
    <row r="72701" spans="1:4" x14ac:dyDescent="0.45">
      <c r="A72701" t="s">
        <v>181951</v>
      </c>
      <c r="B72701" t="s">
        <v>208959</v>
      </c>
      <c r="C72701" t="s">
        <v>281659</v>
      </c>
      <c r="D72701">
        <v>3.4093489799999999</v>
      </c>
    </row>
    <row r="72702" spans="1:4" x14ac:dyDescent="0.45">
      <c r="A72702" t="s">
        <v>181951</v>
      </c>
      <c r="B72702" t="s">
        <v>208959</v>
      </c>
      <c r="C72702" t="s">
        <v>281660</v>
      </c>
      <c r="D72702">
        <v>3.5074182400000002</v>
      </c>
    </row>
    <row r="72703" spans="1:4" x14ac:dyDescent="0.45">
      <c r="A72703" t="s">
        <v>181951</v>
      </c>
      <c r="B72703" t="s">
        <v>208959</v>
      </c>
      <c r="C72703" t="s">
        <v>281661</v>
      </c>
      <c r="D72703">
        <v>0.58841556000000006</v>
      </c>
    </row>
    <row r="72704" spans="1:4" x14ac:dyDescent="0.45">
      <c r="A72704" t="s">
        <v>181951</v>
      </c>
      <c r="B72704" t="s">
        <v>208959</v>
      </c>
      <c r="C72704" t="s">
        <v>281662</v>
      </c>
      <c r="D72704">
        <v>0</v>
      </c>
    </row>
    <row r="72705" spans="1:4" x14ac:dyDescent="0.45">
      <c r="A72705" t="s">
        <v>181951</v>
      </c>
      <c r="B72705" t="s">
        <v>208959</v>
      </c>
      <c r="C72705" t="s">
        <v>281663</v>
      </c>
      <c r="D72705">
        <v>0</v>
      </c>
    </row>
    <row r="72706" spans="1:4" x14ac:dyDescent="0.45">
      <c r="A72706" t="s">
        <v>181951</v>
      </c>
      <c r="B72706" t="s">
        <v>208959</v>
      </c>
      <c r="C72706" t="s">
        <v>281664</v>
      </c>
      <c r="D72706">
        <v>0</v>
      </c>
    </row>
    <row r="72707" spans="1:4" x14ac:dyDescent="0.45">
      <c r="A72707" t="s">
        <v>181951</v>
      </c>
      <c r="B72707" t="s">
        <v>208959</v>
      </c>
      <c r="C72707" t="s">
        <v>281665</v>
      </c>
      <c r="D72707">
        <v>0</v>
      </c>
    </row>
    <row r="72708" spans="1:4" x14ac:dyDescent="0.45">
      <c r="A72708" t="s">
        <v>181951</v>
      </c>
      <c r="B72708" t="s">
        <v>208959</v>
      </c>
      <c r="C72708" t="s">
        <v>281666</v>
      </c>
      <c r="D72708">
        <v>0</v>
      </c>
    </row>
    <row r="72709" spans="1:4" x14ac:dyDescent="0.45">
      <c r="A72709" t="s">
        <v>181951</v>
      </c>
      <c r="B72709" t="s">
        <v>208959</v>
      </c>
      <c r="C72709" t="s">
        <v>281667</v>
      </c>
      <c r="D72709">
        <v>0</v>
      </c>
    </row>
    <row r="72710" spans="1:4" x14ac:dyDescent="0.45">
      <c r="A72710" t="s">
        <v>181951</v>
      </c>
      <c r="B72710" t="s">
        <v>208959</v>
      </c>
      <c r="C72710" t="s">
        <v>281668</v>
      </c>
      <c r="D72710">
        <v>0</v>
      </c>
    </row>
    <row r="72711" spans="1:4" x14ac:dyDescent="0.45">
      <c r="A72711" t="s">
        <v>181951</v>
      </c>
      <c r="B72711" t="s">
        <v>208959</v>
      </c>
      <c r="C72711" t="s">
        <v>281669</v>
      </c>
      <c r="D72711">
        <v>0</v>
      </c>
    </row>
    <row r="72712" spans="1:4" x14ac:dyDescent="0.45">
      <c r="A72712" t="s">
        <v>181951</v>
      </c>
      <c r="B72712" t="s">
        <v>208959</v>
      </c>
      <c r="C72712" t="s">
        <v>281670</v>
      </c>
      <c r="D72712">
        <v>0</v>
      </c>
    </row>
    <row r="72713" spans="1:4" x14ac:dyDescent="0.45">
      <c r="A72713" t="s">
        <v>181951</v>
      </c>
      <c r="B72713" t="s">
        <v>208959</v>
      </c>
      <c r="C72713" t="s">
        <v>281671</v>
      </c>
      <c r="D72713">
        <v>0</v>
      </c>
    </row>
    <row r="72714" spans="1:4" x14ac:dyDescent="0.45">
      <c r="A72714" t="s">
        <v>181951</v>
      </c>
      <c r="B72714" t="s">
        <v>208959</v>
      </c>
      <c r="C72714" t="s">
        <v>281672</v>
      </c>
      <c r="D72714">
        <v>0</v>
      </c>
    </row>
    <row r="72715" spans="1:4" x14ac:dyDescent="0.45">
      <c r="A72715" t="s">
        <v>181951</v>
      </c>
      <c r="B72715" t="s">
        <v>208959</v>
      </c>
      <c r="C72715" t="s">
        <v>281673</v>
      </c>
      <c r="D72715">
        <v>0</v>
      </c>
    </row>
    <row r="72716" spans="1:4" x14ac:dyDescent="0.45">
      <c r="A72716" t="s">
        <v>181951</v>
      </c>
      <c r="B72716" t="s">
        <v>208959</v>
      </c>
      <c r="C72716" t="s">
        <v>281674</v>
      </c>
      <c r="D72716">
        <v>0</v>
      </c>
    </row>
    <row r="72717" spans="1:4" x14ac:dyDescent="0.45">
      <c r="A72717" t="s">
        <v>181951</v>
      </c>
      <c r="B72717" t="s">
        <v>208959</v>
      </c>
      <c r="C72717" t="s">
        <v>281675</v>
      </c>
      <c r="D72717">
        <v>0</v>
      </c>
    </row>
    <row r="72718" spans="1:4" x14ac:dyDescent="0.45">
      <c r="A72718" t="s">
        <v>181951</v>
      </c>
      <c r="B72718" t="s">
        <v>208959</v>
      </c>
      <c r="C72718" t="s">
        <v>281676</v>
      </c>
      <c r="D72718">
        <v>0</v>
      </c>
    </row>
    <row r="72719" spans="1:4" x14ac:dyDescent="0.45">
      <c r="A72719" t="s">
        <v>181951</v>
      </c>
      <c r="B72719" t="s">
        <v>208959</v>
      </c>
      <c r="C72719" t="s">
        <v>281677</v>
      </c>
      <c r="D72719">
        <v>0</v>
      </c>
    </row>
    <row r="72720" spans="1:4" x14ac:dyDescent="0.45">
      <c r="A72720" t="s">
        <v>181951</v>
      </c>
      <c r="B72720" t="s">
        <v>208959</v>
      </c>
      <c r="C72720" t="s">
        <v>281678</v>
      </c>
      <c r="D72720">
        <v>0</v>
      </c>
    </row>
    <row r="72721" spans="1:4" x14ac:dyDescent="0.45">
      <c r="A72721" t="s">
        <v>181951</v>
      </c>
      <c r="B72721" t="s">
        <v>208959</v>
      </c>
      <c r="C72721" t="s">
        <v>281679</v>
      </c>
      <c r="D72721">
        <v>0</v>
      </c>
    </row>
    <row r="72722" spans="1:4" x14ac:dyDescent="0.45">
      <c r="A72722" t="s">
        <v>181951</v>
      </c>
      <c r="B72722" t="s">
        <v>208959</v>
      </c>
      <c r="C72722" t="s">
        <v>281680</v>
      </c>
      <c r="D72722">
        <v>0</v>
      </c>
    </row>
    <row r="72723" spans="1:4" x14ac:dyDescent="0.45">
      <c r="A72723" t="s">
        <v>181951</v>
      </c>
      <c r="B72723" t="s">
        <v>208959</v>
      </c>
      <c r="C72723" t="s">
        <v>281681</v>
      </c>
      <c r="D72723">
        <v>0</v>
      </c>
    </row>
    <row r="72724" spans="1:4" x14ac:dyDescent="0.45">
      <c r="A72724" t="s">
        <v>181951</v>
      </c>
      <c r="B72724" t="s">
        <v>208959</v>
      </c>
      <c r="C72724" t="s">
        <v>281682</v>
      </c>
      <c r="D72724">
        <v>0</v>
      </c>
    </row>
    <row r="72725" spans="1:4" x14ac:dyDescent="0.45">
      <c r="A72725" t="s">
        <v>181951</v>
      </c>
      <c r="B72725" t="s">
        <v>208959</v>
      </c>
      <c r="C72725" t="s">
        <v>281683</v>
      </c>
      <c r="D72725">
        <v>0</v>
      </c>
    </row>
    <row r="72726" spans="1:4" x14ac:dyDescent="0.45">
      <c r="A72726" t="s">
        <v>181951</v>
      </c>
      <c r="B72726" t="s">
        <v>208959</v>
      </c>
      <c r="C72726" t="s">
        <v>281684</v>
      </c>
      <c r="D72726">
        <v>0</v>
      </c>
    </row>
    <row r="72727" spans="1:4" x14ac:dyDescent="0.45">
      <c r="A72727" t="s">
        <v>181951</v>
      </c>
      <c r="B72727" t="s">
        <v>208959</v>
      </c>
      <c r="C72727" t="s">
        <v>281685</v>
      </c>
      <c r="D72727">
        <v>0</v>
      </c>
    </row>
    <row r="72728" spans="1:4" x14ac:dyDescent="0.45">
      <c r="A72728" t="s">
        <v>181951</v>
      </c>
      <c r="B72728" t="s">
        <v>208959</v>
      </c>
      <c r="C72728" t="s">
        <v>281686</v>
      </c>
      <c r="D72728">
        <v>0</v>
      </c>
    </row>
    <row r="72729" spans="1:4" x14ac:dyDescent="0.45">
      <c r="A72729" t="s">
        <v>181951</v>
      </c>
      <c r="B72729" t="s">
        <v>208959</v>
      </c>
      <c r="C72729" t="s">
        <v>281687</v>
      </c>
      <c r="D72729">
        <v>0</v>
      </c>
    </row>
    <row r="72730" spans="1:4" x14ac:dyDescent="0.45">
      <c r="A72730" t="s">
        <v>181951</v>
      </c>
      <c r="B72730" t="s">
        <v>208959</v>
      </c>
      <c r="C72730" t="s">
        <v>281688</v>
      </c>
      <c r="D72730">
        <v>0</v>
      </c>
    </row>
    <row r="72731" spans="1:4" x14ac:dyDescent="0.45">
      <c r="A72731" t="s">
        <v>181951</v>
      </c>
      <c r="B72731" t="s">
        <v>208959</v>
      </c>
      <c r="C72731" t="s">
        <v>281689</v>
      </c>
      <c r="D72731">
        <v>0</v>
      </c>
    </row>
    <row r="72732" spans="1:4" x14ac:dyDescent="0.45">
      <c r="A72732" t="s">
        <v>181951</v>
      </c>
      <c r="B72732" t="s">
        <v>208959</v>
      </c>
      <c r="C72732" t="s">
        <v>281690</v>
      </c>
      <c r="D72732">
        <v>0</v>
      </c>
    </row>
    <row r="72733" spans="1:4" x14ac:dyDescent="0.45">
      <c r="A72733" t="s">
        <v>181951</v>
      </c>
      <c r="B72733" t="s">
        <v>208959</v>
      </c>
      <c r="C72733" t="s">
        <v>281691</v>
      </c>
      <c r="D72733">
        <v>0</v>
      </c>
    </row>
    <row r="72734" spans="1:4" x14ac:dyDescent="0.45">
      <c r="A72734" t="s">
        <v>181951</v>
      </c>
      <c r="B72734" t="s">
        <v>208959</v>
      </c>
      <c r="C72734" t="s">
        <v>281692</v>
      </c>
      <c r="D72734">
        <v>0</v>
      </c>
    </row>
    <row r="72735" spans="1:4" x14ac:dyDescent="0.45">
      <c r="A72735" t="s">
        <v>181951</v>
      </c>
      <c r="B72735" t="s">
        <v>208959</v>
      </c>
      <c r="C72735" t="s">
        <v>281693</v>
      </c>
      <c r="D72735">
        <v>0</v>
      </c>
    </row>
    <row r="72736" spans="1:4" x14ac:dyDescent="0.45">
      <c r="A72736" t="s">
        <v>181951</v>
      </c>
      <c r="B72736" t="s">
        <v>208959</v>
      </c>
      <c r="C72736" t="s">
        <v>281694</v>
      </c>
      <c r="D72736">
        <v>0</v>
      </c>
    </row>
    <row r="72737" spans="1:4" x14ac:dyDescent="0.45">
      <c r="A72737" t="s">
        <v>181951</v>
      </c>
      <c r="B72737" t="s">
        <v>208959</v>
      </c>
      <c r="C72737" t="s">
        <v>281695</v>
      </c>
      <c r="D72737">
        <v>0</v>
      </c>
    </row>
    <row r="72738" spans="1:4" x14ac:dyDescent="0.45">
      <c r="A72738" t="s">
        <v>181951</v>
      </c>
      <c r="B72738" t="s">
        <v>208959</v>
      </c>
      <c r="C72738" t="s">
        <v>281696</v>
      </c>
      <c r="D72738">
        <v>0</v>
      </c>
    </row>
    <row r="72739" spans="1:4" x14ac:dyDescent="0.45">
      <c r="A72739" t="s">
        <v>181951</v>
      </c>
      <c r="B72739" t="s">
        <v>208959</v>
      </c>
      <c r="C72739" t="s">
        <v>281697</v>
      </c>
      <c r="D72739">
        <v>0</v>
      </c>
    </row>
    <row r="72740" spans="1:4" x14ac:dyDescent="0.45">
      <c r="A72740" t="s">
        <v>181951</v>
      </c>
      <c r="B72740" t="s">
        <v>208959</v>
      </c>
      <c r="C72740" t="s">
        <v>281698</v>
      </c>
      <c r="D72740">
        <v>0</v>
      </c>
    </row>
    <row r="72741" spans="1:4" x14ac:dyDescent="0.45">
      <c r="A72741" t="s">
        <v>181951</v>
      </c>
      <c r="B72741" t="s">
        <v>208959</v>
      </c>
      <c r="C72741" t="s">
        <v>281699</v>
      </c>
      <c r="D72741">
        <v>305568.59545585973</v>
      </c>
    </row>
    <row r="72742" spans="1:4" x14ac:dyDescent="0.45">
      <c r="A72742" t="s">
        <v>181951</v>
      </c>
      <c r="B72742" t="s">
        <v>208959</v>
      </c>
      <c r="C72742" t="s">
        <v>281700</v>
      </c>
      <c r="D72742">
        <v>0</v>
      </c>
    </row>
    <row r="72743" spans="1:4" x14ac:dyDescent="0.45">
      <c r="A72743" t="s">
        <v>181951</v>
      </c>
      <c r="B72743" t="s">
        <v>208959</v>
      </c>
      <c r="C72743" t="s">
        <v>281701</v>
      </c>
      <c r="D72743">
        <v>0</v>
      </c>
    </row>
    <row r="72744" spans="1:4" x14ac:dyDescent="0.45">
      <c r="A72744" t="s">
        <v>181951</v>
      </c>
      <c r="B72744" t="s">
        <v>208959</v>
      </c>
      <c r="C72744" t="s">
        <v>281702</v>
      </c>
      <c r="D72744">
        <v>0</v>
      </c>
    </row>
    <row r="72745" spans="1:4" x14ac:dyDescent="0.45">
      <c r="A72745" t="s">
        <v>181951</v>
      </c>
      <c r="B72745" t="s">
        <v>208959</v>
      </c>
      <c r="C72745" t="s">
        <v>281703</v>
      </c>
      <c r="D72745">
        <v>0</v>
      </c>
    </row>
    <row r="72746" spans="1:4" x14ac:dyDescent="0.45">
      <c r="A72746" t="s">
        <v>181951</v>
      </c>
      <c r="B72746" t="s">
        <v>208959</v>
      </c>
      <c r="C72746" t="s">
        <v>281704</v>
      </c>
      <c r="D72746">
        <v>0</v>
      </c>
    </row>
    <row r="72747" spans="1:4" x14ac:dyDescent="0.45">
      <c r="A72747" t="s">
        <v>181951</v>
      </c>
      <c r="B72747" t="s">
        <v>208959</v>
      </c>
      <c r="C72747" t="s">
        <v>281705</v>
      </c>
      <c r="D72747">
        <v>0</v>
      </c>
    </row>
    <row r="72748" spans="1:4" x14ac:dyDescent="0.45">
      <c r="A72748" t="s">
        <v>181951</v>
      </c>
      <c r="B72748" t="s">
        <v>208959</v>
      </c>
      <c r="C72748" t="s">
        <v>281706</v>
      </c>
      <c r="D72748">
        <v>0</v>
      </c>
    </row>
    <row r="72749" spans="1:4" x14ac:dyDescent="0.45">
      <c r="A72749" t="s">
        <v>181951</v>
      </c>
      <c r="B72749" t="s">
        <v>208959</v>
      </c>
      <c r="C72749" t="s">
        <v>281707</v>
      </c>
      <c r="D72749">
        <v>0</v>
      </c>
    </row>
    <row r="72750" spans="1:4" x14ac:dyDescent="0.45">
      <c r="A72750" t="s">
        <v>181951</v>
      </c>
      <c r="B72750" t="s">
        <v>208959</v>
      </c>
      <c r="C72750" t="s">
        <v>281708</v>
      </c>
      <c r="D72750">
        <v>0</v>
      </c>
    </row>
    <row r="72751" spans="1:4" x14ac:dyDescent="0.45">
      <c r="A72751" t="s">
        <v>181951</v>
      </c>
      <c r="B72751" t="s">
        <v>208959</v>
      </c>
      <c r="C72751" t="s">
        <v>281709</v>
      </c>
      <c r="D72751">
        <v>0</v>
      </c>
    </row>
    <row r="72752" spans="1:4" x14ac:dyDescent="0.45">
      <c r="A72752" t="s">
        <v>181951</v>
      </c>
      <c r="B72752" t="s">
        <v>208959</v>
      </c>
      <c r="C72752" t="s">
        <v>281710</v>
      </c>
      <c r="D72752">
        <v>0</v>
      </c>
    </row>
    <row r="72753" spans="1:4" x14ac:dyDescent="0.45">
      <c r="A72753" t="s">
        <v>181951</v>
      </c>
      <c r="B72753" t="s">
        <v>208959</v>
      </c>
      <c r="C72753" t="s">
        <v>281711</v>
      </c>
      <c r="D72753">
        <v>0</v>
      </c>
    </row>
    <row r="72754" spans="1:4" x14ac:dyDescent="0.45">
      <c r="A72754" t="s">
        <v>181951</v>
      </c>
      <c r="B72754" t="s">
        <v>208959</v>
      </c>
      <c r="C72754" t="s">
        <v>281712</v>
      </c>
      <c r="D72754">
        <v>0</v>
      </c>
    </row>
    <row r="72755" spans="1:4" x14ac:dyDescent="0.45">
      <c r="A72755" t="s">
        <v>181951</v>
      </c>
      <c r="B72755" t="s">
        <v>208959</v>
      </c>
      <c r="C72755" t="s">
        <v>281713</v>
      </c>
      <c r="D72755">
        <v>0</v>
      </c>
    </row>
    <row r="72756" spans="1:4" x14ac:dyDescent="0.45">
      <c r="A72756" t="s">
        <v>181951</v>
      </c>
      <c r="B72756" t="s">
        <v>208959</v>
      </c>
      <c r="C72756" t="s">
        <v>281714</v>
      </c>
      <c r="D72756">
        <v>0</v>
      </c>
    </row>
    <row r="72757" spans="1:4" x14ac:dyDescent="0.45">
      <c r="A72757" t="s">
        <v>181951</v>
      </c>
      <c r="B72757" t="s">
        <v>208959</v>
      </c>
      <c r="C72757" t="s">
        <v>281715</v>
      </c>
      <c r="D72757">
        <v>0</v>
      </c>
    </row>
    <row r="72758" spans="1:4" x14ac:dyDescent="0.45">
      <c r="A72758" t="s">
        <v>181951</v>
      </c>
      <c r="B72758" t="s">
        <v>208959</v>
      </c>
      <c r="C72758" t="s">
        <v>281716</v>
      </c>
      <c r="D72758">
        <v>0</v>
      </c>
    </row>
    <row r="72759" spans="1:4" x14ac:dyDescent="0.45">
      <c r="A72759" t="s">
        <v>181951</v>
      </c>
      <c r="B72759" t="s">
        <v>208959</v>
      </c>
      <c r="C72759" t="s">
        <v>281717</v>
      </c>
      <c r="D72759">
        <v>-4.8099091651018031E-3</v>
      </c>
    </row>
    <row r="72760" spans="1:4" x14ac:dyDescent="0.45">
      <c r="A72760" t="s">
        <v>181951</v>
      </c>
      <c r="B72760" t="s">
        <v>208959</v>
      </c>
      <c r="C72760" t="s">
        <v>281718</v>
      </c>
      <c r="D72760">
        <v>0</v>
      </c>
    </row>
    <row r="72761" spans="1:4" x14ac:dyDescent="0.45">
      <c r="A72761" t="s">
        <v>181951</v>
      </c>
      <c r="B72761" t="s">
        <v>208959</v>
      </c>
      <c r="C72761" t="s">
        <v>281719</v>
      </c>
      <c r="D72761">
        <v>0</v>
      </c>
    </row>
    <row r="72762" spans="1:4" x14ac:dyDescent="0.45">
      <c r="A72762" t="s">
        <v>181951</v>
      </c>
      <c r="B72762" t="s">
        <v>208959</v>
      </c>
      <c r="C72762" t="s">
        <v>281720</v>
      </c>
      <c r="D72762">
        <v>0</v>
      </c>
    </row>
    <row r="72763" spans="1:4" x14ac:dyDescent="0.45">
      <c r="A72763" t="s">
        <v>181951</v>
      </c>
      <c r="B72763" t="s">
        <v>208959</v>
      </c>
      <c r="C72763" t="s">
        <v>281721</v>
      </c>
      <c r="D72763">
        <v>0</v>
      </c>
    </row>
    <row r="72764" spans="1:4" x14ac:dyDescent="0.45">
      <c r="A72764" t="s">
        <v>181951</v>
      </c>
      <c r="B72764" t="s">
        <v>208959</v>
      </c>
      <c r="C72764" t="s">
        <v>281722</v>
      </c>
      <c r="D72764">
        <v>0</v>
      </c>
    </row>
    <row r="72765" spans="1:4" x14ac:dyDescent="0.45">
      <c r="A72765" t="s">
        <v>181951</v>
      </c>
      <c r="B72765" t="s">
        <v>208959</v>
      </c>
      <c r="C72765" t="s">
        <v>281723</v>
      </c>
      <c r="D72765">
        <v>0</v>
      </c>
    </row>
    <row r="72766" spans="1:4" x14ac:dyDescent="0.45">
      <c r="A72766" t="s">
        <v>181951</v>
      </c>
      <c r="B72766" t="s">
        <v>208959</v>
      </c>
      <c r="C72766" t="s">
        <v>281724</v>
      </c>
      <c r="D72766">
        <v>0</v>
      </c>
    </row>
    <row r="72767" spans="1:4" x14ac:dyDescent="0.45">
      <c r="A72767" t="s">
        <v>181951</v>
      </c>
      <c r="B72767" t="s">
        <v>208959</v>
      </c>
      <c r="C72767" t="s">
        <v>281725</v>
      </c>
      <c r="D72767">
        <v>0</v>
      </c>
    </row>
    <row r="72768" spans="1:4" x14ac:dyDescent="0.45">
      <c r="A72768" t="s">
        <v>181951</v>
      </c>
      <c r="B72768" t="s">
        <v>208959</v>
      </c>
      <c r="C72768" t="s">
        <v>281726</v>
      </c>
      <c r="D72768">
        <v>0</v>
      </c>
    </row>
    <row r="72769" spans="1:4" x14ac:dyDescent="0.45">
      <c r="A72769" t="s">
        <v>181951</v>
      </c>
      <c r="B72769" t="s">
        <v>208959</v>
      </c>
      <c r="C72769" t="s">
        <v>281727</v>
      </c>
      <c r="D72769">
        <v>0</v>
      </c>
    </row>
    <row r="72770" spans="1:4" x14ac:dyDescent="0.45">
      <c r="A72770" t="s">
        <v>181951</v>
      </c>
      <c r="B72770" t="s">
        <v>208959</v>
      </c>
      <c r="C72770" t="s">
        <v>281728</v>
      </c>
      <c r="D72770">
        <v>0</v>
      </c>
    </row>
    <row r="72771" spans="1:4" x14ac:dyDescent="0.45">
      <c r="A72771" t="s">
        <v>181951</v>
      </c>
      <c r="B72771" t="s">
        <v>208959</v>
      </c>
      <c r="C72771" t="s">
        <v>281729</v>
      </c>
      <c r="D72771">
        <v>0</v>
      </c>
    </row>
    <row r="72772" spans="1:4" x14ac:dyDescent="0.45">
      <c r="A72772" t="s">
        <v>181951</v>
      </c>
      <c r="B72772" t="s">
        <v>208959</v>
      </c>
      <c r="C72772" t="s">
        <v>281730</v>
      </c>
      <c r="D72772">
        <v>0</v>
      </c>
    </row>
    <row r="72773" spans="1:4" x14ac:dyDescent="0.45">
      <c r="A72773" t="s">
        <v>181951</v>
      </c>
      <c r="B72773" t="s">
        <v>208959</v>
      </c>
      <c r="C72773" t="s">
        <v>281731</v>
      </c>
      <c r="D72773">
        <v>0</v>
      </c>
    </row>
    <row r="72774" spans="1:4" x14ac:dyDescent="0.45">
      <c r="A72774" t="s">
        <v>181951</v>
      </c>
      <c r="B72774" t="s">
        <v>208959</v>
      </c>
      <c r="C72774" t="s">
        <v>281732</v>
      </c>
      <c r="D72774">
        <v>0</v>
      </c>
    </row>
    <row r="72775" spans="1:4" x14ac:dyDescent="0.45">
      <c r="A72775" t="s">
        <v>181951</v>
      </c>
      <c r="B72775" t="s">
        <v>208959</v>
      </c>
      <c r="C72775" t="s">
        <v>281733</v>
      </c>
      <c r="D72775">
        <v>0</v>
      </c>
    </row>
    <row r="72776" spans="1:4" x14ac:dyDescent="0.45">
      <c r="A72776" t="s">
        <v>181951</v>
      </c>
      <c r="B72776" t="s">
        <v>208959</v>
      </c>
      <c r="C72776" t="s">
        <v>281734</v>
      </c>
      <c r="D72776">
        <v>4.2667783199999976</v>
      </c>
    </row>
    <row r="72777" spans="1:4" x14ac:dyDescent="0.45">
      <c r="A72777" t="s">
        <v>181951</v>
      </c>
      <c r="B72777" t="s">
        <v>208959</v>
      </c>
      <c r="C72777" t="s">
        <v>281735</v>
      </c>
      <c r="D72777">
        <v>-712.7964000000004</v>
      </c>
    </row>
    <row r="72778" spans="1:4" x14ac:dyDescent="0.45">
      <c r="A72778" t="s">
        <v>181951</v>
      </c>
      <c r="B72778" t="s">
        <v>208959</v>
      </c>
      <c r="C72778" t="s">
        <v>281736</v>
      </c>
      <c r="D72778">
        <v>-44.186400000000013</v>
      </c>
    </row>
    <row r="72779" spans="1:4" x14ac:dyDescent="0.45">
      <c r="A72779" t="s">
        <v>181951</v>
      </c>
      <c r="B72779" t="s">
        <v>208959</v>
      </c>
      <c r="C72779" t="s">
        <v>281737</v>
      </c>
      <c r="D72779">
        <v>-60.465600000000002</v>
      </c>
    </row>
    <row r="72780" spans="1:4" x14ac:dyDescent="0.45">
      <c r="A72780" t="s">
        <v>181951</v>
      </c>
      <c r="B72780" t="s">
        <v>208959</v>
      </c>
      <c r="C72780" t="s">
        <v>281738</v>
      </c>
      <c r="D72780">
        <v>-8679.1391999999942</v>
      </c>
    </row>
    <row r="72781" spans="1:4" x14ac:dyDescent="0.45">
      <c r="A72781" t="s">
        <v>181951</v>
      </c>
      <c r="B72781" t="s">
        <v>208959</v>
      </c>
      <c r="C72781" t="s">
        <v>281739</v>
      </c>
      <c r="D72781">
        <v>-343.0259999999999</v>
      </c>
    </row>
    <row r="72782" spans="1:4" x14ac:dyDescent="0.45">
      <c r="A72782" t="s">
        <v>181951</v>
      </c>
      <c r="B72782" t="s">
        <v>208959</v>
      </c>
      <c r="C72782" t="s">
        <v>281740</v>
      </c>
      <c r="D72782">
        <v>8.7096045599999954</v>
      </c>
    </row>
    <row r="72783" spans="1:4" x14ac:dyDescent="0.45">
      <c r="A72783" t="s">
        <v>181951</v>
      </c>
      <c r="B72783" t="s">
        <v>208959</v>
      </c>
      <c r="C72783" t="s">
        <v>281741</v>
      </c>
      <c r="D72783">
        <v>4.5105011999999993</v>
      </c>
    </row>
    <row r="72784" spans="1:4" x14ac:dyDescent="0.45">
      <c r="A72784" t="s">
        <v>181951</v>
      </c>
      <c r="B72784" t="s">
        <v>208959</v>
      </c>
      <c r="C72784" t="s">
        <v>281742</v>
      </c>
      <c r="D72784">
        <v>-44.186400000000013</v>
      </c>
    </row>
    <row r="72785" spans="1:4" x14ac:dyDescent="0.45">
      <c r="A72785" t="s">
        <v>181951</v>
      </c>
      <c r="B72785" t="s">
        <v>208959</v>
      </c>
      <c r="C72785" t="s">
        <v>281743</v>
      </c>
      <c r="D72785">
        <v>-984.89160000000061</v>
      </c>
    </row>
    <row r="72786" spans="1:4" x14ac:dyDescent="0.45">
      <c r="A72786" t="s">
        <v>181951</v>
      </c>
      <c r="B72786" t="s">
        <v>208959</v>
      </c>
      <c r="C72786" t="s">
        <v>281744</v>
      </c>
      <c r="D72786">
        <v>15.116400000000001</v>
      </c>
    </row>
    <row r="72787" spans="1:4" x14ac:dyDescent="0.45">
      <c r="A72787" t="s">
        <v>181951</v>
      </c>
      <c r="B72787" t="s">
        <v>208959</v>
      </c>
      <c r="C72787" t="s">
        <v>281745</v>
      </c>
      <c r="D72787">
        <v>-72.093600000000023</v>
      </c>
    </row>
    <row r="72788" spans="1:4" x14ac:dyDescent="0.45">
      <c r="A72788" t="s">
        <v>181951</v>
      </c>
      <c r="B72788" t="s">
        <v>208959</v>
      </c>
      <c r="C72788" t="s">
        <v>281746</v>
      </c>
      <c r="D72788">
        <v>-23.25599999999999</v>
      </c>
    </row>
    <row r="72789" spans="1:4" x14ac:dyDescent="0.45">
      <c r="A72789" t="s">
        <v>181951</v>
      </c>
      <c r="B72789" t="s">
        <v>208959</v>
      </c>
      <c r="C72789" t="s">
        <v>281747</v>
      </c>
      <c r="D72789">
        <v>1.1951258399999991E-2</v>
      </c>
    </row>
    <row r="72790" spans="1:4" x14ac:dyDescent="0.45">
      <c r="A72790" t="s">
        <v>181951</v>
      </c>
      <c r="B72790" t="s">
        <v>208959</v>
      </c>
      <c r="C72790" t="s">
        <v>281748</v>
      </c>
      <c r="D72790">
        <v>-0.69285438000000044</v>
      </c>
    </row>
    <row r="72791" spans="1:4" x14ac:dyDescent="0.45">
      <c r="A72791" t="s">
        <v>181951</v>
      </c>
      <c r="B72791" t="s">
        <v>208959</v>
      </c>
      <c r="C72791" t="s">
        <v>281749</v>
      </c>
      <c r="D72791">
        <v>-1.0517060879999998</v>
      </c>
    </row>
    <row r="72792" spans="1:4" x14ac:dyDescent="0.45">
      <c r="A72792" t="s">
        <v>181951</v>
      </c>
      <c r="B72792" t="s">
        <v>208959</v>
      </c>
      <c r="C72792" t="s">
        <v>281750</v>
      </c>
      <c r="D72792">
        <v>-1.1764047600000003</v>
      </c>
    </row>
    <row r="72793" spans="1:4" x14ac:dyDescent="0.45">
      <c r="A72793" t="s">
        <v>181951</v>
      </c>
      <c r="B72793" t="s">
        <v>208959</v>
      </c>
      <c r="C72793" t="s">
        <v>281751</v>
      </c>
      <c r="D72793">
        <v>16.279200000000014</v>
      </c>
    </row>
    <row r="72794" spans="1:4" x14ac:dyDescent="0.45">
      <c r="A72794" t="s">
        <v>181951</v>
      </c>
      <c r="B72794" t="s">
        <v>208959</v>
      </c>
      <c r="C72794" t="s">
        <v>281752</v>
      </c>
      <c r="D72794">
        <v>0</v>
      </c>
    </row>
    <row r="72795" spans="1:4" x14ac:dyDescent="0.45">
      <c r="A72795" t="s">
        <v>181951</v>
      </c>
      <c r="B72795" t="s">
        <v>208959</v>
      </c>
      <c r="C72795" t="s">
        <v>281753</v>
      </c>
      <c r="D72795">
        <v>0</v>
      </c>
    </row>
    <row r="72796" spans="1:4" x14ac:dyDescent="0.45">
      <c r="A72796" t="s">
        <v>181951</v>
      </c>
      <c r="B72796" t="s">
        <v>208959</v>
      </c>
      <c r="C72796" t="s">
        <v>281754</v>
      </c>
      <c r="D72796">
        <v>0</v>
      </c>
    </row>
    <row r="72797" spans="1:4" x14ac:dyDescent="0.45">
      <c r="A72797" t="s">
        <v>181951</v>
      </c>
      <c r="B72797" t="s">
        <v>208959</v>
      </c>
      <c r="C72797" t="s">
        <v>281755</v>
      </c>
      <c r="D72797">
        <v>0</v>
      </c>
    </row>
    <row r="72798" spans="1:4" x14ac:dyDescent="0.45">
      <c r="A72798" t="s">
        <v>181951</v>
      </c>
      <c r="B72798" t="s">
        <v>208959</v>
      </c>
      <c r="C72798" t="s">
        <v>281756</v>
      </c>
      <c r="D72798">
        <v>0</v>
      </c>
    </row>
    <row r="72799" spans="1:4" x14ac:dyDescent="0.45">
      <c r="A72799" t="s">
        <v>181951</v>
      </c>
      <c r="B72799" t="s">
        <v>208959</v>
      </c>
      <c r="C72799" t="s">
        <v>281757</v>
      </c>
      <c r="D72799">
        <v>0</v>
      </c>
    </row>
    <row r="72800" spans="1:4" x14ac:dyDescent="0.45">
      <c r="A72800" t="s">
        <v>181951</v>
      </c>
      <c r="B72800" t="s">
        <v>208959</v>
      </c>
      <c r="C72800" t="s">
        <v>281758</v>
      </c>
      <c r="D72800">
        <v>0</v>
      </c>
    </row>
    <row r="72801" spans="1:4" x14ac:dyDescent="0.45">
      <c r="A72801" t="s">
        <v>181951</v>
      </c>
      <c r="B72801" t="s">
        <v>208959</v>
      </c>
      <c r="C72801" t="s">
        <v>281759</v>
      </c>
      <c r="D72801">
        <v>0</v>
      </c>
    </row>
    <row r="72802" spans="1:4" x14ac:dyDescent="0.45">
      <c r="A72802" t="s">
        <v>181951</v>
      </c>
      <c r="B72802" t="s">
        <v>208959</v>
      </c>
      <c r="C72802" t="s">
        <v>281760</v>
      </c>
      <c r="D72802">
        <v>0</v>
      </c>
    </row>
    <row r="72803" spans="1:4" x14ac:dyDescent="0.45">
      <c r="A72803" t="s">
        <v>181951</v>
      </c>
      <c r="B72803" t="s">
        <v>208959</v>
      </c>
      <c r="C72803" t="s">
        <v>281761</v>
      </c>
      <c r="D72803">
        <v>0</v>
      </c>
    </row>
    <row r="72804" spans="1:4" x14ac:dyDescent="0.45">
      <c r="A72804" t="s">
        <v>181951</v>
      </c>
      <c r="B72804" t="s">
        <v>208959</v>
      </c>
      <c r="C72804" t="s">
        <v>281762</v>
      </c>
      <c r="D72804">
        <v>0</v>
      </c>
    </row>
    <row r="72805" spans="1:4" x14ac:dyDescent="0.45">
      <c r="A72805" t="s">
        <v>181951</v>
      </c>
      <c r="B72805" t="s">
        <v>208959</v>
      </c>
      <c r="C72805" t="s">
        <v>281763</v>
      </c>
      <c r="D72805">
        <v>0</v>
      </c>
    </row>
    <row r="72806" spans="1:4" x14ac:dyDescent="0.45">
      <c r="A72806" t="s">
        <v>181951</v>
      </c>
      <c r="B72806" t="s">
        <v>208959</v>
      </c>
      <c r="C72806" t="s">
        <v>281764</v>
      </c>
      <c r="D72806">
        <v>0</v>
      </c>
    </row>
    <row r="72807" spans="1:4" x14ac:dyDescent="0.45">
      <c r="A72807" t="s">
        <v>181951</v>
      </c>
      <c r="B72807" t="s">
        <v>208959</v>
      </c>
      <c r="C72807" t="s">
        <v>281765</v>
      </c>
      <c r="D72807">
        <v>0</v>
      </c>
    </row>
    <row r="72808" spans="1:4" x14ac:dyDescent="0.45">
      <c r="A72808" t="s">
        <v>181951</v>
      </c>
      <c r="B72808" t="s">
        <v>208959</v>
      </c>
      <c r="C72808" t="s">
        <v>281766</v>
      </c>
      <c r="D72808">
        <v>0</v>
      </c>
    </row>
    <row r="72809" spans="1:4" x14ac:dyDescent="0.45">
      <c r="A72809" t="s">
        <v>181951</v>
      </c>
      <c r="B72809" t="s">
        <v>208959</v>
      </c>
      <c r="C72809" t="s">
        <v>281767</v>
      </c>
      <c r="D72809">
        <v>0</v>
      </c>
    </row>
    <row r="72810" spans="1:4" x14ac:dyDescent="0.45">
      <c r="A72810" t="s">
        <v>181951</v>
      </c>
      <c r="B72810" t="s">
        <v>208959</v>
      </c>
      <c r="C72810" t="s">
        <v>281768</v>
      </c>
      <c r="D72810">
        <v>0</v>
      </c>
    </row>
    <row r="72811" spans="1:4" x14ac:dyDescent="0.45">
      <c r="A72811" t="s">
        <v>181951</v>
      </c>
      <c r="B72811" t="s">
        <v>208959</v>
      </c>
      <c r="C72811" t="s">
        <v>281769</v>
      </c>
      <c r="D72811">
        <v>0</v>
      </c>
    </row>
    <row r="72812" spans="1:4" x14ac:dyDescent="0.45">
      <c r="A72812" t="s">
        <v>181951</v>
      </c>
      <c r="B72812" t="s">
        <v>208959</v>
      </c>
      <c r="C72812" t="s">
        <v>281770</v>
      </c>
      <c r="D72812">
        <v>0</v>
      </c>
    </row>
    <row r="72813" spans="1:4" x14ac:dyDescent="0.45">
      <c r="A72813" t="s">
        <v>181951</v>
      </c>
      <c r="B72813" t="s">
        <v>208959</v>
      </c>
      <c r="C72813" t="s">
        <v>281771</v>
      </c>
      <c r="D72813">
        <v>0</v>
      </c>
    </row>
    <row r="72814" spans="1:4" x14ac:dyDescent="0.45">
      <c r="A72814" t="s">
        <v>181951</v>
      </c>
      <c r="B72814" t="s">
        <v>208959</v>
      </c>
      <c r="C72814" t="s">
        <v>281772</v>
      </c>
      <c r="D72814">
        <v>0</v>
      </c>
    </row>
    <row r="72815" spans="1:4" x14ac:dyDescent="0.45">
      <c r="A72815" t="s">
        <v>181951</v>
      </c>
      <c r="B72815" t="s">
        <v>208959</v>
      </c>
      <c r="C72815" t="s">
        <v>281773</v>
      </c>
      <c r="D72815">
        <v>0</v>
      </c>
    </row>
    <row r="72816" spans="1:4" x14ac:dyDescent="0.45">
      <c r="A72816" t="s">
        <v>181951</v>
      </c>
      <c r="B72816" t="s">
        <v>208959</v>
      </c>
      <c r="C72816" t="s">
        <v>281774</v>
      </c>
      <c r="D72816">
        <v>0</v>
      </c>
    </row>
    <row r="72817" spans="1:4" x14ac:dyDescent="0.45">
      <c r="A72817" t="s">
        <v>181951</v>
      </c>
      <c r="B72817" t="s">
        <v>208959</v>
      </c>
      <c r="C72817" t="s">
        <v>281775</v>
      </c>
      <c r="D72817">
        <v>0</v>
      </c>
    </row>
    <row r="72818" spans="1:4" x14ac:dyDescent="0.45">
      <c r="A72818" t="s">
        <v>181951</v>
      </c>
      <c r="B72818" t="s">
        <v>208959</v>
      </c>
      <c r="C72818" t="s">
        <v>281776</v>
      </c>
      <c r="D72818">
        <v>0</v>
      </c>
    </row>
    <row r="72819" spans="1:4" x14ac:dyDescent="0.45">
      <c r="A72819" t="s">
        <v>181951</v>
      </c>
      <c r="B72819" t="s">
        <v>208959</v>
      </c>
      <c r="C72819" t="s">
        <v>281777</v>
      </c>
      <c r="D72819">
        <v>0</v>
      </c>
    </row>
    <row r="72820" spans="1:4" x14ac:dyDescent="0.45">
      <c r="A72820" t="s">
        <v>181951</v>
      </c>
      <c r="B72820" t="s">
        <v>208959</v>
      </c>
      <c r="C72820" t="s">
        <v>281778</v>
      </c>
      <c r="D72820">
        <v>0</v>
      </c>
    </row>
    <row r="72821" spans="1:4" x14ac:dyDescent="0.45">
      <c r="A72821" t="s">
        <v>181951</v>
      </c>
      <c r="B72821" t="s">
        <v>208959</v>
      </c>
      <c r="C72821" t="s">
        <v>281779</v>
      </c>
      <c r="D72821">
        <v>0</v>
      </c>
    </row>
    <row r="72822" spans="1:4" x14ac:dyDescent="0.45">
      <c r="A72822" t="s">
        <v>181951</v>
      </c>
      <c r="B72822" t="s">
        <v>208959</v>
      </c>
      <c r="C72822" t="s">
        <v>281780</v>
      </c>
      <c r="D72822">
        <v>0</v>
      </c>
    </row>
    <row r="72823" spans="1:4" x14ac:dyDescent="0.45">
      <c r="A72823" t="s">
        <v>181951</v>
      </c>
      <c r="B72823" t="s">
        <v>208959</v>
      </c>
      <c r="C72823" t="s">
        <v>281781</v>
      </c>
      <c r="D72823">
        <v>0</v>
      </c>
    </row>
    <row r="72824" spans="1:4" x14ac:dyDescent="0.45">
      <c r="A72824" t="s">
        <v>181951</v>
      </c>
      <c r="B72824" t="s">
        <v>208959</v>
      </c>
      <c r="C72824" t="s">
        <v>281782</v>
      </c>
      <c r="D72824">
        <v>0</v>
      </c>
    </row>
    <row r="72825" spans="1:4" x14ac:dyDescent="0.45">
      <c r="A72825" t="s">
        <v>181951</v>
      </c>
      <c r="B72825" t="s">
        <v>208959</v>
      </c>
      <c r="C72825" t="s">
        <v>281783</v>
      </c>
      <c r="D72825">
        <v>0</v>
      </c>
    </row>
    <row r="72826" spans="1:4" x14ac:dyDescent="0.45">
      <c r="A72826" t="s">
        <v>181951</v>
      </c>
      <c r="B72826" t="s">
        <v>208959</v>
      </c>
      <c r="C72826" t="s">
        <v>281784</v>
      </c>
      <c r="D72826">
        <v>0</v>
      </c>
    </row>
    <row r="72827" spans="1:4" x14ac:dyDescent="0.45">
      <c r="A72827" t="s">
        <v>181951</v>
      </c>
      <c r="B72827" t="s">
        <v>208959</v>
      </c>
      <c r="C72827" t="s">
        <v>281785</v>
      </c>
      <c r="D72827">
        <v>0</v>
      </c>
    </row>
    <row r="72828" spans="1:4" x14ac:dyDescent="0.45">
      <c r="A72828" t="s">
        <v>181951</v>
      </c>
      <c r="B72828" t="s">
        <v>208959</v>
      </c>
      <c r="C72828" t="s">
        <v>281786</v>
      </c>
      <c r="D72828">
        <v>0</v>
      </c>
    </row>
    <row r="72829" spans="1:4" x14ac:dyDescent="0.45">
      <c r="A72829" t="s">
        <v>181951</v>
      </c>
      <c r="B72829" t="s">
        <v>208959</v>
      </c>
      <c r="C72829" t="s">
        <v>281787</v>
      </c>
      <c r="D72829">
        <v>0</v>
      </c>
    </row>
    <row r="72830" spans="1:4" x14ac:dyDescent="0.45">
      <c r="A72830" t="s">
        <v>181951</v>
      </c>
      <c r="B72830" t="s">
        <v>208959</v>
      </c>
      <c r="C72830" t="s">
        <v>281788</v>
      </c>
      <c r="D72830">
        <v>0</v>
      </c>
    </row>
    <row r="72831" spans="1:4" x14ac:dyDescent="0.45">
      <c r="A72831" t="s">
        <v>181951</v>
      </c>
      <c r="B72831" t="s">
        <v>208959</v>
      </c>
      <c r="C72831" t="s">
        <v>281789</v>
      </c>
      <c r="D72831">
        <v>0</v>
      </c>
    </row>
    <row r="72832" spans="1:4" x14ac:dyDescent="0.45">
      <c r="A72832" t="s">
        <v>181951</v>
      </c>
      <c r="B72832" t="s">
        <v>208959</v>
      </c>
      <c r="C72832" t="s">
        <v>281790</v>
      </c>
      <c r="D72832">
        <v>0</v>
      </c>
    </row>
    <row r="72833" spans="1:4" x14ac:dyDescent="0.45">
      <c r="A72833" t="s">
        <v>181951</v>
      </c>
      <c r="B72833" t="s">
        <v>208959</v>
      </c>
      <c r="C72833" t="s">
        <v>281791</v>
      </c>
      <c r="D72833">
        <v>0</v>
      </c>
    </row>
    <row r="72834" spans="1:4" x14ac:dyDescent="0.45">
      <c r="A72834" t="s">
        <v>181951</v>
      </c>
      <c r="B72834" t="s">
        <v>208959</v>
      </c>
      <c r="C72834" t="s">
        <v>281792</v>
      </c>
      <c r="D72834">
        <v>0</v>
      </c>
    </row>
    <row r="72835" spans="1:4" x14ac:dyDescent="0.45">
      <c r="A72835" t="s">
        <v>181951</v>
      </c>
      <c r="B72835" t="s">
        <v>208959</v>
      </c>
      <c r="C72835" t="s">
        <v>281793</v>
      </c>
      <c r="D72835">
        <v>0</v>
      </c>
    </row>
    <row r="72836" spans="1:4" x14ac:dyDescent="0.45">
      <c r="A72836" t="s">
        <v>181951</v>
      </c>
      <c r="B72836" t="s">
        <v>208959</v>
      </c>
      <c r="C72836" t="s">
        <v>281794</v>
      </c>
      <c r="D72836">
        <v>0</v>
      </c>
    </row>
    <row r="72837" spans="1:4" x14ac:dyDescent="0.45">
      <c r="A72837" t="s">
        <v>181951</v>
      </c>
      <c r="B72837" t="s">
        <v>208959</v>
      </c>
      <c r="C72837" t="s">
        <v>281795</v>
      </c>
      <c r="D72837">
        <v>0</v>
      </c>
    </row>
    <row r="72838" spans="1:4" x14ac:dyDescent="0.45">
      <c r="A72838" t="s">
        <v>181951</v>
      </c>
      <c r="B72838" t="s">
        <v>208959</v>
      </c>
      <c r="C72838" t="s">
        <v>281796</v>
      </c>
      <c r="D72838">
        <v>0</v>
      </c>
    </row>
    <row r="72839" spans="1:4" x14ac:dyDescent="0.45">
      <c r="A72839" t="s">
        <v>181951</v>
      </c>
      <c r="B72839" t="s">
        <v>208959</v>
      </c>
      <c r="C72839" t="s">
        <v>281797</v>
      </c>
      <c r="D72839">
        <v>0</v>
      </c>
    </row>
    <row r="72840" spans="1:4" x14ac:dyDescent="0.45">
      <c r="A72840" t="s">
        <v>181951</v>
      </c>
      <c r="B72840" t="s">
        <v>208959</v>
      </c>
      <c r="C72840" t="s">
        <v>281798</v>
      </c>
      <c r="D72840">
        <v>0</v>
      </c>
    </row>
    <row r="72841" spans="1:4" x14ac:dyDescent="0.45">
      <c r="A72841" t="s">
        <v>181951</v>
      </c>
      <c r="B72841" t="s">
        <v>208959</v>
      </c>
      <c r="C72841" t="s">
        <v>281799</v>
      </c>
      <c r="D72841">
        <v>0</v>
      </c>
    </row>
    <row r="72842" spans="1:4" x14ac:dyDescent="0.45">
      <c r="A72842" t="s">
        <v>181951</v>
      </c>
      <c r="B72842" t="s">
        <v>208959</v>
      </c>
      <c r="C72842" t="s">
        <v>281800</v>
      </c>
      <c r="D72842">
        <v>0</v>
      </c>
    </row>
    <row r="72843" spans="1:4" x14ac:dyDescent="0.45">
      <c r="A72843" t="s">
        <v>181951</v>
      </c>
      <c r="B72843" t="s">
        <v>208959</v>
      </c>
      <c r="C72843" t="s">
        <v>281801</v>
      </c>
      <c r="D72843">
        <v>0</v>
      </c>
    </row>
    <row r="72844" spans="1:4" x14ac:dyDescent="0.45">
      <c r="A72844" t="s">
        <v>181951</v>
      </c>
      <c r="B72844" t="s">
        <v>208959</v>
      </c>
      <c r="C72844" t="s">
        <v>281802</v>
      </c>
      <c r="D72844">
        <v>0</v>
      </c>
    </row>
    <row r="72845" spans="1:4" x14ac:dyDescent="0.45">
      <c r="A72845" t="s">
        <v>181951</v>
      </c>
      <c r="B72845" t="s">
        <v>208959</v>
      </c>
      <c r="C72845" t="s">
        <v>281803</v>
      </c>
      <c r="D72845">
        <v>0</v>
      </c>
    </row>
    <row r="72846" spans="1:4" x14ac:dyDescent="0.45">
      <c r="A72846" t="s">
        <v>181951</v>
      </c>
      <c r="B72846" t="s">
        <v>208959</v>
      </c>
      <c r="C72846" t="s">
        <v>281804</v>
      </c>
      <c r="D72846">
        <v>0</v>
      </c>
    </row>
    <row r="72847" spans="1:4" x14ac:dyDescent="0.45">
      <c r="A72847" t="s">
        <v>181951</v>
      </c>
      <c r="B72847" t="s">
        <v>208959</v>
      </c>
      <c r="C72847" t="s">
        <v>281805</v>
      </c>
      <c r="D72847">
        <v>0</v>
      </c>
    </row>
    <row r="72848" spans="1:4" x14ac:dyDescent="0.45">
      <c r="A72848" t="s">
        <v>181951</v>
      </c>
      <c r="B72848" t="s">
        <v>208959</v>
      </c>
      <c r="C72848" t="s">
        <v>281806</v>
      </c>
      <c r="D72848">
        <v>0</v>
      </c>
    </row>
    <row r="72849" spans="1:4" x14ac:dyDescent="0.45">
      <c r="A72849" t="s">
        <v>181951</v>
      </c>
      <c r="B72849" t="s">
        <v>208959</v>
      </c>
      <c r="C72849" t="s">
        <v>281807</v>
      </c>
      <c r="D72849">
        <v>0</v>
      </c>
    </row>
    <row r="72850" spans="1:4" x14ac:dyDescent="0.45">
      <c r="A72850" t="s">
        <v>181951</v>
      </c>
      <c r="B72850" t="s">
        <v>208959</v>
      </c>
      <c r="C72850" t="s">
        <v>281808</v>
      </c>
      <c r="D72850">
        <v>0</v>
      </c>
    </row>
    <row r="72851" spans="1:4" x14ac:dyDescent="0.45">
      <c r="A72851" t="s">
        <v>181951</v>
      </c>
      <c r="B72851" t="s">
        <v>208959</v>
      </c>
      <c r="C72851" t="s">
        <v>281809</v>
      </c>
      <c r="D72851">
        <v>0</v>
      </c>
    </row>
    <row r="72852" spans="1:4" x14ac:dyDescent="0.45">
      <c r="A72852" t="s">
        <v>181951</v>
      </c>
      <c r="B72852" t="s">
        <v>208959</v>
      </c>
      <c r="C72852" t="s">
        <v>281810</v>
      </c>
      <c r="D72852">
        <v>0</v>
      </c>
    </row>
    <row r="72853" spans="1:4" x14ac:dyDescent="0.45">
      <c r="A72853" t="s">
        <v>181951</v>
      </c>
      <c r="B72853" t="s">
        <v>208959</v>
      </c>
      <c r="C72853" t="s">
        <v>281811</v>
      </c>
      <c r="D72853">
        <v>0</v>
      </c>
    </row>
    <row r="72854" spans="1:4" x14ac:dyDescent="0.45">
      <c r="A72854" t="s">
        <v>181951</v>
      </c>
      <c r="B72854" t="s">
        <v>208959</v>
      </c>
      <c r="C72854" t="s">
        <v>281812</v>
      </c>
      <c r="D72854">
        <v>0</v>
      </c>
    </row>
    <row r="72855" spans="1:4" x14ac:dyDescent="0.45">
      <c r="A72855" t="s">
        <v>181951</v>
      </c>
      <c r="B72855" t="s">
        <v>208959</v>
      </c>
      <c r="C72855" t="s">
        <v>281813</v>
      </c>
      <c r="D72855">
        <v>0</v>
      </c>
    </row>
    <row r="72856" spans="1:4" x14ac:dyDescent="0.45">
      <c r="A72856" t="s">
        <v>181951</v>
      </c>
      <c r="B72856" t="s">
        <v>208959</v>
      </c>
      <c r="C72856" t="s">
        <v>281814</v>
      </c>
      <c r="D72856">
        <v>0</v>
      </c>
    </row>
    <row r="72857" spans="1:4" x14ac:dyDescent="0.45">
      <c r="A72857" t="s">
        <v>181951</v>
      </c>
      <c r="B72857" t="s">
        <v>208959</v>
      </c>
      <c r="C72857" t="s">
        <v>281815</v>
      </c>
      <c r="D72857">
        <v>0</v>
      </c>
    </row>
    <row r="72858" spans="1:4" x14ac:dyDescent="0.45">
      <c r="A72858" t="s">
        <v>181951</v>
      </c>
      <c r="B72858" t="s">
        <v>208959</v>
      </c>
      <c r="C72858" t="s">
        <v>281816</v>
      </c>
      <c r="D72858">
        <v>0</v>
      </c>
    </row>
    <row r="72859" spans="1:4" x14ac:dyDescent="0.45">
      <c r="A72859" t="s">
        <v>181951</v>
      </c>
      <c r="B72859" t="s">
        <v>208959</v>
      </c>
      <c r="C72859" t="s">
        <v>281817</v>
      </c>
      <c r="D72859">
        <v>0</v>
      </c>
    </row>
    <row r="72860" spans="1:4" x14ac:dyDescent="0.45">
      <c r="A72860" t="s">
        <v>181951</v>
      </c>
      <c r="B72860" t="s">
        <v>208959</v>
      </c>
      <c r="C72860" t="s">
        <v>281818</v>
      </c>
      <c r="D72860">
        <v>0</v>
      </c>
    </row>
    <row r="72861" spans="1:4" x14ac:dyDescent="0.45">
      <c r="A72861" t="s">
        <v>181951</v>
      </c>
      <c r="B72861" t="s">
        <v>208959</v>
      </c>
      <c r="C72861" t="s">
        <v>281819</v>
      </c>
      <c r="D72861">
        <v>0</v>
      </c>
    </row>
    <row r="72862" spans="1:4" x14ac:dyDescent="0.45">
      <c r="A72862" t="s">
        <v>181951</v>
      </c>
      <c r="B72862" t="s">
        <v>208959</v>
      </c>
      <c r="C72862" t="s">
        <v>281820</v>
      </c>
      <c r="D72862">
        <v>0</v>
      </c>
    </row>
    <row r="72863" spans="1:4" x14ac:dyDescent="0.45">
      <c r="A72863" t="s">
        <v>181951</v>
      </c>
      <c r="B72863" t="s">
        <v>208959</v>
      </c>
      <c r="C72863" t="s">
        <v>281821</v>
      </c>
      <c r="D72863">
        <v>0</v>
      </c>
    </row>
    <row r="72864" spans="1:4" x14ac:dyDescent="0.45">
      <c r="A72864" t="s">
        <v>181951</v>
      </c>
      <c r="B72864" t="s">
        <v>208959</v>
      </c>
      <c r="C72864" t="s">
        <v>281822</v>
      </c>
      <c r="D72864">
        <v>0</v>
      </c>
    </row>
    <row r="72865" spans="1:4" x14ac:dyDescent="0.45">
      <c r="A72865" t="s">
        <v>181951</v>
      </c>
      <c r="B72865" t="s">
        <v>208959</v>
      </c>
      <c r="C72865" t="s">
        <v>281823</v>
      </c>
      <c r="D72865">
        <v>0</v>
      </c>
    </row>
    <row r="72866" spans="1:4" x14ac:dyDescent="0.45">
      <c r="A72866" t="s">
        <v>181951</v>
      </c>
      <c r="B72866" t="s">
        <v>208959</v>
      </c>
      <c r="C72866" t="s">
        <v>281824</v>
      </c>
      <c r="D72866">
        <v>0</v>
      </c>
    </row>
    <row r="72867" spans="1:4" x14ac:dyDescent="0.45">
      <c r="A72867" t="s">
        <v>181951</v>
      </c>
      <c r="B72867" t="s">
        <v>208959</v>
      </c>
      <c r="C72867" t="s">
        <v>281825</v>
      </c>
      <c r="D72867">
        <v>0</v>
      </c>
    </row>
    <row r="72868" spans="1:4" x14ac:dyDescent="0.45">
      <c r="A72868" t="s">
        <v>181951</v>
      </c>
      <c r="B72868" t="s">
        <v>208959</v>
      </c>
      <c r="C72868" t="s">
        <v>281826</v>
      </c>
      <c r="D72868">
        <v>0</v>
      </c>
    </row>
    <row r="72869" spans="1:4" x14ac:dyDescent="0.45">
      <c r="A72869" t="s">
        <v>181951</v>
      </c>
      <c r="B72869" t="s">
        <v>208959</v>
      </c>
      <c r="C72869" t="s">
        <v>281827</v>
      </c>
      <c r="D72869">
        <v>0</v>
      </c>
    </row>
    <row r="72870" spans="1:4" x14ac:dyDescent="0.45">
      <c r="A72870" t="s">
        <v>181951</v>
      </c>
      <c r="B72870" t="s">
        <v>208959</v>
      </c>
      <c r="C72870" t="s">
        <v>281828</v>
      </c>
      <c r="D72870">
        <v>0</v>
      </c>
    </row>
    <row r="72871" spans="1:4" x14ac:dyDescent="0.45">
      <c r="A72871" t="s">
        <v>181951</v>
      </c>
      <c r="B72871" t="s">
        <v>208959</v>
      </c>
      <c r="C72871" t="s">
        <v>281829</v>
      </c>
      <c r="D72871">
        <v>0</v>
      </c>
    </row>
    <row r="72872" spans="1:4" x14ac:dyDescent="0.45">
      <c r="A72872" t="s">
        <v>181951</v>
      </c>
      <c r="B72872" t="s">
        <v>208959</v>
      </c>
      <c r="C72872" t="s">
        <v>281830</v>
      </c>
      <c r="D72872">
        <v>0</v>
      </c>
    </row>
    <row r="72873" spans="1:4" x14ac:dyDescent="0.45">
      <c r="A72873" t="s">
        <v>181951</v>
      </c>
      <c r="B72873" t="s">
        <v>208959</v>
      </c>
      <c r="C72873" t="s">
        <v>281831</v>
      </c>
      <c r="D72873">
        <v>0</v>
      </c>
    </row>
    <row r="72874" spans="1:4" x14ac:dyDescent="0.45">
      <c r="A72874" t="s">
        <v>181951</v>
      </c>
      <c r="B72874" t="s">
        <v>208959</v>
      </c>
      <c r="C72874" t="s">
        <v>281832</v>
      </c>
      <c r="D72874">
        <v>0</v>
      </c>
    </row>
    <row r="72875" spans="1:4" x14ac:dyDescent="0.45">
      <c r="A72875" t="s">
        <v>181951</v>
      </c>
      <c r="B72875" t="s">
        <v>208959</v>
      </c>
      <c r="C72875" t="s">
        <v>281833</v>
      </c>
      <c r="D72875">
        <v>0</v>
      </c>
    </row>
    <row r="72876" spans="1:4" x14ac:dyDescent="0.45">
      <c r="A72876" t="s">
        <v>181951</v>
      </c>
      <c r="B72876" t="s">
        <v>208959</v>
      </c>
      <c r="C72876" t="s">
        <v>281834</v>
      </c>
      <c r="D72876">
        <v>0</v>
      </c>
    </row>
    <row r="72877" spans="1:4" x14ac:dyDescent="0.45">
      <c r="A72877" t="s">
        <v>181951</v>
      </c>
      <c r="B72877" t="s">
        <v>208959</v>
      </c>
      <c r="C72877" t="s">
        <v>281835</v>
      </c>
      <c r="D72877">
        <v>0</v>
      </c>
    </row>
    <row r="72878" spans="1:4" x14ac:dyDescent="0.45">
      <c r="A72878" t="s">
        <v>181951</v>
      </c>
      <c r="B72878" t="s">
        <v>208959</v>
      </c>
      <c r="C72878" t="s">
        <v>281836</v>
      </c>
      <c r="D72878">
        <v>0</v>
      </c>
    </row>
    <row r="72879" spans="1:4" x14ac:dyDescent="0.45">
      <c r="A72879" t="s">
        <v>181951</v>
      </c>
      <c r="B72879" t="s">
        <v>208959</v>
      </c>
      <c r="C72879" t="s">
        <v>281837</v>
      </c>
      <c r="D72879">
        <v>0</v>
      </c>
    </row>
    <row r="72880" spans="1:4" x14ac:dyDescent="0.45">
      <c r="A72880" t="s">
        <v>181951</v>
      </c>
      <c r="B72880" t="s">
        <v>208959</v>
      </c>
      <c r="C72880" t="s">
        <v>281838</v>
      </c>
      <c r="D72880">
        <v>0</v>
      </c>
    </row>
    <row r="72881" spans="1:4" x14ac:dyDescent="0.45">
      <c r="A72881" t="s">
        <v>181951</v>
      </c>
      <c r="B72881" t="s">
        <v>208959</v>
      </c>
      <c r="C72881" t="s">
        <v>281839</v>
      </c>
      <c r="D72881">
        <v>0</v>
      </c>
    </row>
    <row r="72882" spans="1:4" x14ac:dyDescent="0.45">
      <c r="A72882" t="s">
        <v>181951</v>
      </c>
      <c r="B72882" t="s">
        <v>208959</v>
      </c>
      <c r="C72882" t="s">
        <v>281840</v>
      </c>
      <c r="D72882">
        <v>0</v>
      </c>
    </row>
    <row r="72883" spans="1:4" x14ac:dyDescent="0.45">
      <c r="A72883" t="s">
        <v>181951</v>
      </c>
      <c r="B72883" t="s">
        <v>208959</v>
      </c>
      <c r="C72883" t="s">
        <v>281841</v>
      </c>
      <c r="D72883">
        <v>0</v>
      </c>
    </row>
    <row r="72884" spans="1:4" x14ac:dyDescent="0.45">
      <c r="A72884" t="s">
        <v>181951</v>
      </c>
      <c r="B72884" t="s">
        <v>208959</v>
      </c>
      <c r="C72884" t="s">
        <v>281842</v>
      </c>
      <c r="D72884">
        <v>0</v>
      </c>
    </row>
    <row r="72885" spans="1:4" x14ac:dyDescent="0.45">
      <c r="A72885" t="s">
        <v>181951</v>
      </c>
      <c r="B72885" t="s">
        <v>208959</v>
      </c>
      <c r="C72885" t="s">
        <v>281843</v>
      </c>
      <c r="D72885">
        <v>0</v>
      </c>
    </row>
    <row r="72886" spans="1:4" x14ac:dyDescent="0.45">
      <c r="A72886" t="s">
        <v>181951</v>
      </c>
      <c r="B72886" t="s">
        <v>208959</v>
      </c>
      <c r="C72886" t="s">
        <v>281844</v>
      </c>
      <c r="D72886">
        <v>0</v>
      </c>
    </row>
    <row r="72887" spans="1:4" x14ac:dyDescent="0.45">
      <c r="A72887" t="s">
        <v>181951</v>
      </c>
      <c r="B72887" t="s">
        <v>208959</v>
      </c>
      <c r="C72887" t="s">
        <v>281845</v>
      </c>
      <c r="D72887">
        <v>0</v>
      </c>
    </row>
    <row r="72888" spans="1:4" x14ac:dyDescent="0.45">
      <c r="A72888" t="s">
        <v>181951</v>
      </c>
      <c r="B72888" t="s">
        <v>208959</v>
      </c>
      <c r="C72888" t="s">
        <v>281846</v>
      </c>
      <c r="D72888">
        <v>0</v>
      </c>
    </row>
    <row r="72889" spans="1:4" x14ac:dyDescent="0.45">
      <c r="A72889" t="s">
        <v>181951</v>
      </c>
      <c r="B72889" t="s">
        <v>208959</v>
      </c>
      <c r="C72889" t="s">
        <v>281847</v>
      </c>
      <c r="D72889">
        <v>0</v>
      </c>
    </row>
    <row r="72890" spans="1:4" x14ac:dyDescent="0.45">
      <c r="A72890" t="s">
        <v>181951</v>
      </c>
      <c r="B72890" t="s">
        <v>208959</v>
      </c>
      <c r="C72890" t="s">
        <v>281848</v>
      </c>
      <c r="D72890">
        <v>0</v>
      </c>
    </row>
    <row r="72891" spans="1:4" x14ac:dyDescent="0.45">
      <c r="A72891" t="s">
        <v>181951</v>
      </c>
      <c r="B72891" t="s">
        <v>208959</v>
      </c>
      <c r="C72891" t="s">
        <v>281849</v>
      </c>
      <c r="D72891">
        <v>0</v>
      </c>
    </row>
    <row r="72892" spans="1:4" x14ac:dyDescent="0.45">
      <c r="A72892" t="s">
        <v>181951</v>
      </c>
      <c r="B72892" t="s">
        <v>208959</v>
      </c>
      <c r="C72892" t="s">
        <v>281850</v>
      </c>
      <c r="D72892">
        <v>0</v>
      </c>
    </row>
    <row r="72893" spans="1:4" x14ac:dyDescent="0.45">
      <c r="A72893" t="s">
        <v>181951</v>
      </c>
      <c r="B72893" t="s">
        <v>208959</v>
      </c>
      <c r="C72893" t="s">
        <v>281851</v>
      </c>
      <c r="D72893">
        <v>0</v>
      </c>
    </row>
    <row r="72894" spans="1:4" x14ac:dyDescent="0.45">
      <c r="A72894" t="s">
        <v>181951</v>
      </c>
      <c r="B72894" t="s">
        <v>208959</v>
      </c>
      <c r="C72894" t="s">
        <v>281852</v>
      </c>
      <c r="D72894">
        <v>0</v>
      </c>
    </row>
    <row r="72895" spans="1:4" x14ac:dyDescent="0.45">
      <c r="A72895" t="s">
        <v>181951</v>
      </c>
      <c r="B72895" t="s">
        <v>208959</v>
      </c>
      <c r="C72895" t="s">
        <v>281853</v>
      </c>
      <c r="D72895">
        <v>0</v>
      </c>
    </row>
    <row r="72896" spans="1:4" x14ac:dyDescent="0.45">
      <c r="A72896" t="s">
        <v>181951</v>
      </c>
      <c r="B72896" t="s">
        <v>208959</v>
      </c>
      <c r="C72896" t="s">
        <v>281854</v>
      </c>
      <c r="D72896">
        <v>0</v>
      </c>
    </row>
    <row r="72897" spans="1:4" x14ac:dyDescent="0.45">
      <c r="A72897" t="s">
        <v>181951</v>
      </c>
      <c r="B72897" t="s">
        <v>208959</v>
      </c>
      <c r="C72897" t="s">
        <v>281855</v>
      </c>
      <c r="D72897">
        <v>0</v>
      </c>
    </row>
    <row r="72898" spans="1:4" x14ac:dyDescent="0.45">
      <c r="A72898" t="s">
        <v>181951</v>
      </c>
      <c r="B72898" t="s">
        <v>208959</v>
      </c>
      <c r="C72898" t="s">
        <v>281856</v>
      </c>
      <c r="D72898">
        <v>0</v>
      </c>
    </row>
    <row r="72899" spans="1:4" x14ac:dyDescent="0.45">
      <c r="A72899" t="s">
        <v>181951</v>
      </c>
      <c r="B72899" t="s">
        <v>208959</v>
      </c>
      <c r="C72899" t="s">
        <v>281857</v>
      </c>
      <c r="D72899">
        <v>0</v>
      </c>
    </row>
    <row r="72900" spans="1:4" x14ac:dyDescent="0.45">
      <c r="A72900" t="s">
        <v>181951</v>
      </c>
      <c r="B72900" t="s">
        <v>208959</v>
      </c>
      <c r="C72900" t="s">
        <v>281858</v>
      </c>
      <c r="D72900">
        <v>0</v>
      </c>
    </row>
    <row r="72901" spans="1:4" x14ac:dyDescent="0.45">
      <c r="A72901" t="s">
        <v>181951</v>
      </c>
      <c r="B72901" t="s">
        <v>208959</v>
      </c>
      <c r="C72901" t="s">
        <v>281859</v>
      </c>
      <c r="D72901">
        <v>0</v>
      </c>
    </row>
    <row r="72902" spans="1:4" x14ac:dyDescent="0.45">
      <c r="A72902" t="s">
        <v>181951</v>
      </c>
      <c r="B72902" t="s">
        <v>208959</v>
      </c>
      <c r="C72902" t="s">
        <v>281860</v>
      </c>
      <c r="D72902">
        <v>0</v>
      </c>
    </row>
    <row r="72903" spans="1:4" x14ac:dyDescent="0.45">
      <c r="A72903" t="s">
        <v>181951</v>
      </c>
      <c r="B72903" t="s">
        <v>208959</v>
      </c>
      <c r="C72903" t="s">
        <v>281861</v>
      </c>
      <c r="D72903">
        <v>0</v>
      </c>
    </row>
    <row r="72904" spans="1:4" x14ac:dyDescent="0.45">
      <c r="A72904" t="s">
        <v>181951</v>
      </c>
      <c r="B72904" t="s">
        <v>208959</v>
      </c>
      <c r="C72904" t="s">
        <v>281862</v>
      </c>
      <c r="D72904">
        <v>0</v>
      </c>
    </row>
    <row r="72905" spans="1:4" x14ac:dyDescent="0.45">
      <c r="A72905" t="s">
        <v>181951</v>
      </c>
      <c r="B72905" t="s">
        <v>208959</v>
      </c>
      <c r="C72905" t="s">
        <v>281863</v>
      </c>
      <c r="D72905">
        <v>0</v>
      </c>
    </row>
    <row r="72906" spans="1:4" x14ac:dyDescent="0.45">
      <c r="A72906" t="s">
        <v>181951</v>
      </c>
      <c r="B72906" t="s">
        <v>208959</v>
      </c>
      <c r="C72906" t="s">
        <v>281864</v>
      </c>
      <c r="D72906">
        <v>0</v>
      </c>
    </row>
    <row r="72907" spans="1:4" x14ac:dyDescent="0.45">
      <c r="A72907" t="s">
        <v>181951</v>
      </c>
      <c r="B72907" t="s">
        <v>208959</v>
      </c>
      <c r="C72907" t="s">
        <v>281865</v>
      </c>
      <c r="D72907">
        <v>0</v>
      </c>
    </row>
    <row r="72908" spans="1:4" x14ac:dyDescent="0.45">
      <c r="A72908" t="s">
        <v>181951</v>
      </c>
      <c r="B72908" t="s">
        <v>208959</v>
      </c>
      <c r="C72908" t="s">
        <v>281866</v>
      </c>
      <c r="D72908">
        <v>0</v>
      </c>
    </row>
    <row r="72909" spans="1:4" x14ac:dyDescent="0.45">
      <c r="A72909" t="s">
        <v>181951</v>
      </c>
      <c r="B72909" t="s">
        <v>208959</v>
      </c>
      <c r="C72909" t="s">
        <v>281867</v>
      </c>
      <c r="D72909">
        <v>0</v>
      </c>
    </row>
    <row r="72910" spans="1:4" x14ac:dyDescent="0.45">
      <c r="A72910" t="s">
        <v>181951</v>
      </c>
      <c r="B72910" t="s">
        <v>208959</v>
      </c>
      <c r="C72910" t="s">
        <v>281868</v>
      </c>
      <c r="D72910">
        <v>0</v>
      </c>
    </row>
    <row r="72911" spans="1:4" x14ac:dyDescent="0.45">
      <c r="A72911" t="s">
        <v>181951</v>
      </c>
      <c r="B72911" t="s">
        <v>208959</v>
      </c>
      <c r="C72911" t="s">
        <v>281869</v>
      </c>
      <c r="D72911">
        <v>0</v>
      </c>
    </row>
    <row r="72912" spans="1:4" x14ac:dyDescent="0.45">
      <c r="A72912" t="s">
        <v>181951</v>
      </c>
      <c r="B72912" t="s">
        <v>208959</v>
      </c>
      <c r="C72912" t="s">
        <v>281870</v>
      </c>
      <c r="D72912">
        <v>0</v>
      </c>
    </row>
    <row r="72913" spans="1:4" x14ac:dyDescent="0.45">
      <c r="A72913" t="s">
        <v>181951</v>
      </c>
      <c r="B72913" t="s">
        <v>208959</v>
      </c>
      <c r="C72913" t="s">
        <v>281871</v>
      </c>
      <c r="D72913">
        <v>0</v>
      </c>
    </row>
    <row r="72914" spans="1:4" x14ac:dyDescent="0.45">
      <c r="A72914" t="s">
        <v>181951</v>
      </c>
      <c r="B72914" t="s">
        <v>208959</v>
      </c>
      <c r="C72914" t="s">
        <v>281872</v>
      </c>
      <c r="D72914">
        <v>0</v>
      </c>
    </row>
    <row r="72915" spans="1:4" x14ac:dyDescent="0.45">
      <c r="A72915" t="s">
        <v>181951</v>
      </c>
      <c r="B72915" t="s">
        <v>208959</v>
      </c>
      <c r="C72915" t="s">
        <v>281873</v>
      </c>
      <c r="D72915">
        <v>0</v>
      </c>
    </row>
    <row r="72916" spans="1:4" x14ac:dyDescent="0.45">
      <c r="A72916" t="s">
        <v>181951</v>
      </c>
      <c r="B72916" t="s">
        <v>208959</v>
      </c>
      <c r="C72916" t="s">
        <v>281874</v>
      </c>
      <c r="D72916">
        <v>0</v>
      </c>
    </row>
    <row r="72917" spans="1:4" x14ac:dyDescent="0.45">
      <c r="A72917" t="s">
        <v>181951</v>
      </c>
      <c r="B72917" t="s">
        <v>208959</v>
      </c>
      <c r="C72917" t="s">
        <v>281875</v>
      </c>
      <c r="D72917">
        <v>0</v>
      </c>
    </row>
    <row r="72918" spans="1:4" x14ac:dyDescent="0.45">
      <c r="A72918" t="s">
        <v>181951</v>
      </c>
      <c r="B72918" t="s">
        <v>208959</v>
      </c>
      <c r="C72918" t="s">
        <v>281876</v>
      </c>
      <c r="D72918">
        <v>0</v>
      </c>
    </row>
    <row r="72919" spans="1:4" x14ac:dyDescent="0.45">
      <c r="A72919" t="s">
        <v>181951</v>
      </c>
      <c r="B72919" t="s">
        <v>208959</v>
      </c>
      <c r="C72919" t="s">
        <v>281877</v>
      </c>
      <c r="D72919">
        <v>0</v>
      </c>
    </row>
    <row r="72920" spans="1:4" x14ac:dyDescent="0.45">
      <c r="A72920" t="s">
        <v>181951</v>
      </c>
      <c r="B72920" t="s">
        <v>208959</v>
      </c>
      <c r="C72920" t="s">
        <v>281878</v>
      </c>
      <c r="D72920">
        <v>0</v>
      </c>
    </row>
    <row r="72921" spans="1:4" x14ac:dyDescent="0.45">
      <c r="A72921" t="s">
        <v>181951</v>
      </c>
      <c r="B72921" t="s">
        <v>208959</v>
      </c>
      <c r="C72921" t="s">
        <v>281879</v>
      </c>
      <c r="D72921">
        <v>0</v>
      </c>
    </row>
    <row r="72922" spans="1:4" x14ac:dyDescent="0.45">
      <c r="A72922" t="s">
        <v>181951</v>
      </c>
      <c r="B72922" t="s">
        <v>208959</v>
      </c>
      <c r="C72922" t="s">
        <v>281880</v>
      </c>
      <c r="D72922">
        <v>0</v>
      </c>
    </row>
    <row r="72923" spans="1:4" x14ac:dyDescent="0.45">
      <c r="A72923" t="s">
        <v>181951</v>
      </c>
      <c r="B72923" t="s">
        <v>208959</v>
      </c>
      <c r="C72923" t="s">
        <v>281881</v>
      </c>
      <c r="D72923">
        <v>0</v>
      </c>
    </row>
    <row r="72924" spans="1:4" x14ac:dyDescent="0.45">
      <c r="A72924" t="s">
        <v>181951</v>
      </c>
      <c r="B72924" t="s">
        <v>208959</v>
      </c>
      <c r="C72924" t="s">
        <v>281882</v>
      </c>
      <c r="D72924">
        <v>0</v>
      </c>
    </row>
    <row r="72925" spans="1:4" x14ac:dyDescent="0.45">
      <c r="A72925" t="s">
        <v>181951</v>
      </c>
      <c r="B72925" t="s">
        <v>208959</v>
      </c>
      <c r="C72925" t="s">
        <v>281883</v>
      </c>
      <c r="D72925">
        <v>0</v>
      </c>
    </row>
    <row r="72926" spans="1:4" x14ac:dyDescent="0.45">
      <c r="A72926" t="s">
        <v>181951</v>
      </c>
      <c r="B72926" t="s">
        <v>208959</v>
      </c>
      <c r="C72926" t="s">
        <v>281884</v>
      </c>
      <c r="D72926">
        <v>0</v>
      </c>
    </row>
    <row r="72927" spans="1:4" x14ac:dyDescent="0.45">
      <c r="A72927" t="s">
        <v>181951</v>
      </c>
      <c r="B72927" t="s">
        <v>208959</v>
      </c>
      <c r="C72927" t="s">
        <v>281885</v>
      </c>
      <c r="D72927">
        <v>0</v>
      </c>
    </row>
    <row r="72928" spans="1:4" x14ac:dyDescent="0.45">
      <c r="A72928" t="s">
        <v>181951</v>
      </c>
      <c r="B72928" t="s">
        <v>208959</v>
      </c>
      <c r="C72928" t="s">
        <v>281886</v>
      </c>
      <c r="D72928">
        <v>0</v>
      </c>
    </row>
    <row r="72929" spans="1:4" x14ac:dyDescent="0.45">
      <c r="A72929" t="s">
        <v>181951</v>
      </c>
      <c r="B72929" t="s">
        <v>208959</v>
      </c>
      <c r="C72929" t="s">
        <v>281887</v>
      </c>
      <c r="D72929">
        <v>0</v>
      </c>
    </row>
    <row r="72930" spans="1:4" x14ac:dyDescent="0.45">
      <c r="A72930" t="s">
        <v>181951</v>
      </c>
      <c r="B72930" t="s">
        <v>208959</v>
      </c>
      <c r="C72930" t="s">
        <v>281888</v>
      </c>
      <c r="D72930">
        <v>0</v>
      </c>
    </row>
    <row r="72931" spans="1:4" x14ac:dyDescent="0.45">
      <c r="A72931" t="s">
        <v>181951</v>
      </c>
      <c r="B72931" t="s">
        <v>208959</v>
      </c>
      <c r="C72931" t="s">
        <v>281889</v>
      </c>
      <c r="D72931">
        <v>0</v>
      </c>
    </row>
    <row r="72932" spans="1:4" x14ac:dyDescent="0.45">
      <c r="A72932" t="s">
        <v>181951</v>
      </c>
      <c r="B72932" t="s">
        <v>208959</v>
      </c>
      <c r="C72932" t="s">
        <v>281890</v>
      </c>
      <c r="D72932">
        <v>0</v>
      </c>
    </row>
    <row r="72933" spans="1:4" x14ac:dyDescent="0.45">
      <c r="A72933" t="s">
        <v>181951</v>
      </c>
      <c r="B72933" t="s">
        <v>208959</v>
      </c>
      <c r="C72933" t="s">
        <v>281891</v>
      </c>
      <c r="D72933">
        <v>0</v>
      </c>
    </row>
    <row r="72934" spans="1:4" x14ac:dyDescent="0.45">
      <c r="A72934" t="s">
        <v>181951</v>
      </c>
      <c r="B72934" t="s">
        <v>208959</v>
      </c>
      <c r="C72934" t="s">
        <v>281892</v>
      </c>
      <c r="D72934">
        <v>0</v>
      </c>
    </row>
    <row r="72935" spans="1:4" x14ac:dyDescent="0.45">
      <c r="A72935" t="s">
        <v>181951</v>
      </c>
      <c r="B72935" t="s">
        <v>208959</v>
      </c>
      <c r="C72935" t="s">
        <v>281893</v>
      </c>
      <c r="D72935">
        <v>0</v>
      </c>
    </row>
    <row r="72936" spans="1:4" x14ac:dyDescent="0.45">
      <c r="A72936" t="s">
        <v>181951</v>
      </c>
      <c r="B72936" t="s">
        <v>208959</v>
      </c>
      <c r="C72936" t="s">
        <v>281894</v>
      </c>
      <c r="D72936">
        <v>0</v>
      </c>
    </row>
    <row r="72937" spans="1:4" x14ac:dyDescent="0.45">
      <c r="A72937" t="s">
        <v>181951</v>
      </c>
      <c r="B72937" t="s">
        <v>208959</v>
      </c>
      <c r="C72937" t="s">
        <v>281895</v>
      </c>
      <c r="D72937">
        <v>0</v>
      </c>
    </row>
    <row r="72938" spans="1:4" x14ac:dyDescent="0.45">
      <c r="A72938" t="s">
        <v>181951</v>
      </c>
      <c r="B72938" t="s">
        <v>208959</v>
      </c>
      <c r="C72938" t="s">
        <v>281896</v>
      </c>
      <c r="D72938">
        <v>0</v>
      </c>
    </row>
    <row r="72939" spans="1:4" x14ac:dyDescent="0.45">
      <c r="A72939" t="s">
        <v>181951</v>
      </c>
      <c r="B72939" t="s">
        <v>208959</v>
      </c>
      <c r="C72939" t="s">
        <v>281897</v>
      </c>
      <c r="D72939">
        <v>0</v>
      </c>
    </row>
    <row r="72940" spans="1:4" x14ac:dyDescent="0.45">
      <c r="A72940" t="s">
        <v>181951</v>
      </c>
      <c r="B72940" t="s">
        <v>208959</v>
      </c>
      <c r="C72940" t="s">
        <v>281898</v>
      </c>
      <c r="D72940">
        <v>0</v>
      </c>
    </row>
    <row r="72941" spans="1:4" x14ac:dyDescent="0.45">
      <c r="A72941" t="s">
        <v>181951</v>
      </c>
      <c r="B72941" t="s">
        <v>208959</v>
      </c>
      <c r="C72941" t="s">
        <v>281899</v>
      </c>
      <c r="D72941">
        <v>0</v>
      </c>
    </row>
    <row r="72942" spans="1:4" x14ac:dyDescent="0.45">
      <c r="A72942" t="s">
        <v>181951</v>
      </c>
      <c r="B72942" t="s">
        <v>208959</v>
      </c>
      <c r="C72942" t="s">
        <v>281900</v>
      </c>
      <c r="D72942">
        <v>0</v>
      </c>
    </row>
    <row r="72943" spans="1:4" x14ac:dyDescent="0.45">
      <c r="A72943" t="s">
        <v>181951</v>
      </c>
      <c r="B72943" t="s">
        <v>208959</v>
      </c>
      <c r="C72943" t="s">
        <v>281901</v>
      </c>
      <c r="D72943">
        <v>0</v>
      </c>
    </row>
    <row r="72944" spans="1:4" x14ac:dyDescent="0.45">
      <c r="A72944" t="s">
        <v>181951</v>
      </c>
      <c r="B72944" t="s">
        <v>208959</v>
      </c>
      <c r="C72944" t="s">
        <v>281902</v>
      </c>
      <c r="D72944">
        <v>0</v>
      </c>
    </row>
    <row r="72945" spans="1:4" x14ac:dyDescent="0.45">
      <c r="A72945" t="s">
        <v>181951</v>
      </c>
      <c r="B72945" t="s">
        <v>208959</v>
      </c>
      <c r="C72945" t="s">
        <v>281903</v>
      </c>
      <c r="D72945">
        <v>0</v>
      </c>
    </row>
    <row r="72946" spans="1:4" x14ac:dyDescent="0.45">
      <c r="A72946" t="s">
        <v>181951</v>
      </c>
      <c r="B72946" t="s">
        <v>208959</v>
      </c>
      <c r="C72946" t="s">
        <v>281904</v>
      </c>
      <c r="D72946">
        <v>0</v>
      </c>
    </row>
    <row r="72947" spans="1:4" x14ac:dyDescent="0.45">
      <c r="A72947" t="s">
        <v>181951</v>
      </c>
      <c r="B72947" t="s">
        <v>208959</v>
      </c>
      <c r="C72947" t="s">
        <v>281905</v>
      </c>
      <c r="D72947">
        <v>0</v>
      </c>
    </row>
    <row r="72948" spans="1:4" x14ac:dyDescent="0.45">
      <c r="A72948" t="s">
        <v>181951</v>
      </c>
      <c r="B72948" t="s">
        <v>208959</v>
      </c>
      <c r="C72948" t="s">
        <v>281906</v>
      </c>
      <c r="D72948">
        <v>0</v>
      </c>
    </row>
    <row r="72949" spans="1:4" x14ac:dyDescent="0.45">
      <c r="A72949" t="s">
        <v>181951</v>
      </c>
      <c r="B72949" t="s">
        <v>208959</v>
      </c>
      <c r="C72949" t="s">
        <v>281907</v>
      </c>
      <c r="D72949">
        <v>0</v>
      </c>
    </row>
    <row r="72950" spans="1:4" x14ac:dyDescent="0.45">
      <c r="A72950" t="s">
        <v>181951</v>
      </c>
      <c r="B72950" t="s">
        <v>208959</v>
      </c>
      <c r="C72950" t="s">
        <v>281908</v>
      </c>
      <c r="D72950">
        <v>0</v>
      </c>
    </row>
    <row r="72951" spans="1:4" x14ac:dyDescent="0.45">
      <c r="A72951" t="s">
        <v>181951</v>
      </c>
      <c r="B72951" t="s">
        <v>208959</v>
      </c>
      <c r="C72951" t="s">
        <v>281909</v>
      </c>
      <c r="D72951">
        <v>0</v>
      </c>
    </row>
    <row r="72952" spans="1:4" x14ac:dyDescent="0.45">
      <c r="A72952" t="s">
        <v>181951</v>
      </c>
      <c r="B72952" t="s">
        <v>208959</v>
      </c>
      <c r="C72952" t="s">
        <v>281910</v>
      </c>
      <c r="D72952">
        <v>0</v>
      </c>
    </row>
    <row r="72953" spans="1:4" x14ac:dyDescent="0.45">
      <c r="A72953" t="s">
        <v>181951</v>
      </c>
      <c r="B72953" t="s">
        <v>208959</v>
      </c>
      <c r="C72953" t="s">
        <v>281911</v>
      </c>
      <c r="D72953">
        <v>0</v>
      </c>
    </row>
    <row r="72954" spans="1:4" x14ac:dyDescent="0.45">
      <c r="A72954" t="s">
        <v>181951</v>
      </c>
      <c r="B72954" t="s">
        <v>208959</v>
      </c>
      <c r="C72954" t="s">
        <v>281912</v>
      </c>
      <c r="D72954">
        <v>0</v>
      </c>
    </row>
    <row r="72955" spans="1:4" x14ac:dyDescent="0.45">
      <c r="A72955" t="s">
        <v>181951</v>
      </c>
      <c r="B72955" t="s">
        <v>208959</v>
      </c>
      <c r="C72955" t="s">
        <v>281913</v>
      </c>
      <c r="D72955">
        <v>0</v>
      </c>
    </row>
    <row r="72956" spans="1:4" x14ac:dyDescent="0.45">
      <c r="A72956" t="s">
        <v>181951</v>
      </c>
      <c r="B72956" t="s">
        <v>208959</v>
      </c>
      <c r="C72956" t="s">
        <v>281914</v>
      </c>
      <c r="D72956">
        <v>0</v>
      </c>
    </row>
    <row r="72957" spans="1:4" x14ac:dyDescent="0.45">
      <c r="A72957" t="s">
        <v>181951</v>
      </c>
      <c r="B72957" t="s">
        <v>208959</v>
      </c>
      <c r="C72957" t="s">
        <v>281915</v>
      </c>
      <c r="D72957">
        <v>0</v>
      </c>
    </row>
    <row r="72958" spans="1:4" x14ac:dyDescent="0.45">
      <c r="A72958" t="s">
        <v>181951</v>
      </c>
      <c r="B72958" t="s">
        <v>208959</v>
      </c>
      <c r="C72958" t="s">
        <v>281916</v>
      </c>
      <c r="D72958">
        <v>0</v>
      </c>
    </row>
    <row r="72959" spans="1:4" x14ac:dyDescent="0.45">
      <c r="A72959" t="s">
        <v>181951</v>
      </c>
      <c r="B72959" t="s">
        <v>208959</v>
      </c>
      <c r="C72959" t="s">
        <v>281917</v>
      </c>
      <c r="D72959">
        <v>0</v>
      </c>
    </row>
    <row r="72960" spans="1:4" x14ac:dyDescent="0.45">
      <c r="A72960" t="s">
        <v>181951</v>
      </c>
      <c r="B72960" t="s">
        <v>208959</v>
      </c>
      <c r="C72960" t="s">
        <v>281918</v>
      </c>
      <c r="D72960">
        <v>0</v>
      </c>
    </row>
    <row r="72961" spans="1:4" x14ac:dyDescent="0.45">
      <c r="A72961" t="s">
        <v>181951</v>
      </c>
      <c r="B72961" t="s">
        <v>208959</v>
      </c>
      <c r="C72961" t="s">
        <v>281919</v>
      </c>
      <c r="D72961">
        <v>0</v>
      </c>
    </row>
    <row r="72962" spans="1:4" x14ac:dyDescent="0.45">
      <c r="A72962" t="s">
        <v>181951</v>
      </c>
      <c r="B72962" t="s">
        <v>208959</v>
      </c>
      <c r="C72962" t="s">
        <v>281920</v>
      </c>
      <c r="D72962">
        <v>0</v>
      </c>
    </row>
    <row r="72963" spans="1:4" x14ac:dyDescent="0.45">
      <c r="A72963" t="s">
        <v>181951</v>
      </c>
      <c r="B72963" t="s">
        <v>208959</v>
      </c>
      <c r="C72963" t="s">
        <v>281921</v>
      </c>
      <c r="D72963">
        <v>0</v>
      </c>
    </row>
    <row r="72964" spans="1:4" x14ac:dyDescent="0.45">
      <c r="A72964" t="s">
        <v>181951</v>
      </c>
      <c r="B72964" t="s">
        <v>208959</v>
      </c>
      <c r="C72964" t="s">
        <v>281922</v>
      </c>
      <c r="D72964">
        <v>0</v>
      </c>
    </row>
    <row r="72965" spans="1:4" x14ac:dyDescent="0.45">
      <c r="A72965" t="s">
        <v>181951</v>
      </c>
      <c r="B72965" t="s">
        <v>208959</v>
      </c>
      <c r="C72965" t="s">
        <v>281923</v>
      </c>
      <c r="D72965">
        <v>0</v>
      </c>
    </row>
    <row r="72966" spans="1:4" x14ac:dyDescent="0.45">
      <c r="A72966" t="s">
        <v>181951</v>
      </c>
      <c r="B72966" t="s">
        <v>208959</v>
      </c>
      <c r="C72966" t="s">
        <v>281924</v>
      </c>
      <c r="D72966">
        <v>0</v>
      </c>
    </row>
    <row r="72967" spans="1:4" x14ac:dyDescent="0.45">
      <c r="A72967" t="s">
        <v>181951</v>
      </c>
      <c r="B72967" t="s">
        <v>208959</v>
      </c>
      <c r="C72967" t="s">
        <v>281925</v>
      </c>
      <c r="D72967">
        <v>0</v>
      </c>
    </row>
    <row r="72968" spans="1:4" x14ac:dyDescent="0.45">
      <c r="A72968" t="s">
        <v>181951</v>
      </c>
      <c r="B72968" t="s">
        <v>208959</v>
      </c>
      <c r="C72968" t="s">
        <v>281926</v>
      </c>
      <c r="D72968">
        <v>0</v>
      </c>
    </row>
    <row r="72969" spans="1:4" x14ac:dyDescent="0.45">
      <c r="A72969" t="s">
        <v>181951</v>
      </c>
      <c r="B72969" t="s">
        <v>208959</v>
      </c>
      <c r="C72969" t="s">
        <v>281927</v>
      </c>
      <c r="D72969">
        <v>0</v>
      </c>
    </row>
    <row r="72970" spans="1:4" x14ac:dyDescent="0.45">
      <c r="A72970" t="s">
        <v>181951</v>
      </c>
      <c r="B72970" t="s">
        <v>208959</v>
      </c>
      <c r="C72970" t="s">
        <v>281928</v>
      </c>
      <c r="D72970">
        <v>0</v>
      </c>
    </row>
    <row r="72971" spans="1:4" x14ac:dyDescent="0.45">
      <c r="A72971" t="s">
        <v>181951</v>
      </c>
      <c r="B72971" t="s">
        <v>208959</v>
      </c>
      <c r="C72971" t="s">
        <v>281929</v>
      </c>
      <c r="D72971">
        <v>0</v>
      </c>
    </row>
    <row r="72972" spans="1:4" x14ac:dyDescent="0.45">
      <c r="A72972" t="s">
        <v>181951</v>
      </c>
      <c r="B72972" t="s">
        <v>208959</v>
      </c>
      <c r="C72972" t="s">
        <v>281930</v>
      </c>
      <c r="D72972">
        <v>0</v>
      </c>
    </row>
    <row r="72973" spans="1:4" x14ac:dyDescent="0.45">
      <c r="A72973" t="s">
        <v>181951</v>
      </c>
      <c r="B72973" t="s">
        <v>208959</v>
      </c>
      <c r="C72973" t="s">
        <v>281931</v>
      </c>
      <c r="D72973">
        <v>0</v>
      </c>
    </row>
    <row r="72974" spans="1:4" x14ac:dyDescent="0.45">
      <c r="A72974" t="s">
        <v>181951</v>
      </c>
      <c r="B72974" t="s">
        <v>208959</v>
      </c>
      <c r="C72974" t="s">
        <v>281932</v>
      </c>
      <c r="D72974">
        <v>0</v>
      </c>
    </row>
    <row r="72975" spans="1:4" x14ac:dyDescent="0.45">
      <c r="A72975" t="s">
        <v>181951</v>
      </c>
      <c r="B72975" t="s">
        <v>208959</v>
      </c>
      <c r="C72975" t="s">
        <v>281933</v>
      </c>
      <c r="D72975">
        <v>0</v>
      </c>
    </row>
    <row r="72976" spans="1:4" x14ac:dyDescent="0.45">
      <c r="A72976" t="s">
        <v>181951</v>
      </c>
      <c r="B72976" t="s">
        <v>208959</v>
      </c>
      <c r="C72976" t="s">
        <v>281934</v>
      </c>
      <c r="D72976">
        <v>0</v>
      </c>
    </row>
    <row r="72977" spans="1:4" x14ac:dyDescent="0.45">
      <c r="A72977" t="s">
        <v>181951</v>
      </c>
      <c r="B72977" t="s">
        <v>208959</v>
      </c>
      <c r="C72977" t="s">
        <v>281935</v>
      </c>
      <c r="D72977">
        <v>0</v>
      </c>
    </row>
    <row r="72978" spans="1:4" x14ac:dyDescent="0.45">
      <c r="A72978" t="s">
        <v>181951</v>
      </c>
      <c r="B72978" t="s">
        <v>208959</v>
      </c>
      <c r="C72978" t="s">
        <v>281936</v>
      </c>
      <c r="D72978">
        <v>0</v>
      </c>
    </row>
    <row r="72979" spans="1:4" x14ac:dyDescent="0.45">
      <c r="A72979" t="s">
        <v>181951</v>
      </c>
      <c r="B72979" t="s">
        <v>208959</v>
      </c>
      <c r="C72979" t="s">
        <v>281937</v>
      </c>
      <c r="D72979">
        <v>0</v>
      </c>
    </row>
    <row r="72980" spans="1:4" x14ac:dyDescent="0.45">
      <c r="A72980" t="s">
        <v>181951</v>
      </c>
      <c r="B72980" t="s">
        <v>208959</v>
      </c>
      <c r="C72980" t="s">
        <v>281938</v>
      </c>
      <c r="D72980">
        <v>0</v>
      </c>
    </row>
    <row r="72981" spans="1:4" x14ac:dyDescent="0.45">
      <c r="A72981" t="s">
        <v>181951</v>
      </c>
      <c r="B72981" t="s">
        <v>208959</v>
      </c>
      <c r="C72981" t="s">
        <v>281939</v>
      </c>
      <c r="D72981">
        <v>0</v>
      </c>
    </row>
    <row r="72982" spans="1:4" x14ac:dyDescent="0.45">
      <c r="A72982" t="s">
        <v>181951</v>
      </c>
      <c r="B72982" t="s">
        <v>208959</v>
      </c>
      <c r="C72982" t="s">
        <v>281940</v>
      </c>
      <c r="D72982">
        <v>0</v>
      </c>
    </row>
    <row r="72983" spans="1:4" x14ac:dyDescent="0.45">
      <c r="A72983" t="s">
        <v>181951</v>
      </c>
      <c r="B72983" t="s">
        <v>208959</v>
      </c>
      <c r="C72983" t="s">
        <v>281941</v>
      </c>
      <c r="D72983">
        <v>0</v>
      </c>
    </row>
    <row r="72984" spans="1:4" x14ac:dyDescent="0.45">
      <c r="A72984" t="s">
        <v>181951</v>
      </c>
      <c r="B72984" t="s">
        <v>208959</v>
      </c>
      <c r="C72984" t="s">
        <v>281942</v>
      </c>
      <c r="D72984">
        <v>0</v>
      </c>
    </row>
    <row r="72985" spans="1:4" x14ac:dyDescent="0.45">
      <c r="A72985" t="s">
        <v>181951</v>
      </c>
      <c r="B72985" t="s">
        <v>208959</v>
      </c>
      <c r="C72985" t="s">
        <v>281943</v>
      </c>
      <c r="D72985">
        <v>0</v>
      </c>
    </row>
    <row r="72986" spans="1:4" x14ac:dyDescent="0.45">
      <c r="A72986" t="s">
        <v>181951</v>
      </c>
      <c r="B72986" t="s">
        <v>208959</v>
      </c>
      <c r="C72986" t="s">
        <v>281944</v>
      </c>
      <c r="D72986">
        <v>0</v>
      </c>
    </row>
    <row r="72987" spans="1:4" x14ac:dyDescent="0.45">
      <c r="A72987" t="s">
        <v>181951</v>
      </c>
      <c r="B72987" t="s">
        <v>208959</v>
      </c>
      <c r="C72987" t="s">
        <v>281945</v>
      </c>
      <c r="D72987">
        <v>0</v>
      </c>
    </row>
    <row r="72988" spans="1:4" x14ac:dyDescent="0.45">
      <c r="A72988" t="s">
        <v>181951</v>
      </c>
      <c r="B72988" t="s">
        <v>208959</v>
      </c>
      <c r="C72988" t="s">
        <v>281946</v>
      </c>
      <c r="D72988">
        <v>0</v>
      </c>
    </row>
    <row r="72989" spans="1:4" x14ac:dyDescent="0.45">
      <c r="A72989" t="s">
        <v>181951</v>
      </c>
      <c r="B72989" t="s">
        <v>208959</v>
      </c>
      <c r="C72989" t="s">
        <v>281947</v>
      </c>
      <c r="D72989">
        <v>0</v>
      </c>
    </row>
    <row r="72990" spans="1:4" x14ac:dyDescent="0.45">
      <c r="A72990" t="s">
        <v>181951</v>
      </c>
      <c r="B72990" t="s">
        <v>208959</v>
      </c>
      <c r="C72990" t="s">
        <v>281948</v>
      </c>
      <c r="D72990">
        <v>0</v>
      </c>
    </row>
    <row r="72991" spans="1:4" x14ac:dyDescent="0.45">
      <c r="A72991" t="s">
        <v>181951</v>
      </c>
      <c r="B72991" t="s">
        <v>208959</v>
      </c>
      <c r="C72991" t="s">
        <v>281949</v>
      </c>
      <c r="D72991">
        <v>0</v>
      </c>
    </row>
    <row r="72992" spans="1:4" x14ac:dyDescent="0.45">
      <c r="A72992" t="s">
        <v>181951</v>
      </c>
      <c r="B72992" t="s">
        <v>208959</v>
      </c>
      <c r="C72992" t="s">
        <v>281950</v>
      </c>
      <c r="D72992">
        <v>0</v>
      </c>
    </row>
    <row r="72993" spans="1:4" x14ac:dyDescent="0.45">
      <c r="A72993" t="s">
        <v>181951</v>
      </c>
      <c r="B72993" t="s">
        <v>208959</v>
      </c>
      <c r="C72993" t="s">
        <v>281951</v>
      </c>
      <c r="D72993">
        <v>0</v>
      </c>
    </row>
    <row r="72994" spans="1:4" x14ac:dyDescent="0.45">
      <c r="A72994" t="s">
        <v>181951</v>
      </c>
      <c r="B72994" t="s">
        <v>208959</v>
      </c>
      <c r="C72994" t="s">
        <v>281952</v>
      </c>
      <c r="D72994">
        <v>0</v>
      </c>
    </row>
    <row r="72995" spans="1:4" x14ac:dyDescent="0.45">
      <c r="A72995" t="s">
        <v>181951</v>
      </c>
      <c r="B72995" t="s">
        <v>208959</v>
      </c>
      <c r="C72995" t="s">
        <v>281953</v>
      </c>
      <c r="D72995">
        <v>0</v>
      </c>
    </row>
    <row r="72996" spans="1:4" x14ac:dyDescent="0.45">
      <c r="A72996" t="s">
        <v>181951</v>
      </c>
      <c r="B72996" t="s">
        <v>208959</v>
      </c>
      <c r="C72996" t="s">
        <v>281954</v>
      </c>
      <c r="D72996">
        <v>0</v>
      </c>
    </row>
    <row r="72997" spans="1:4" x14ac:dyDescent="0.45">
      <c r="A72997" t="s">
        <v>181951</v>
      </c>
      <c r="B72997" t="s">
        <v>208959</v>
      </c>
      <c r="C72997" t="s">
        <v>281955</v>
      </c>
      <c r="D72997">
        <v>0</v>
      </c>
    </row>
    <row r="72998" spans="1:4" x14ac:dyDescent="0.45">
      <c r="A72998" t="s">
        <v>181951</v>
      </c>
      <c r="B72998" t="s">
        <v>208959</v>
      </c>
      <c r="C72998" t="s">
        <v>281956</v>
      </c>
      <c r="D72998">
        <v>0</v>
      </c>
    </row>
    <row r="72999" spans="1:4" x14ac:dyDescent="0.45">
      <c r="A72999" t="s">
        <v>181951</v>
      </c>
      <c r="B72999" t="s">
        <v>208959</v>
      </c>
      <c r="C72999" t="s">
        <v>281957</v>
      </c>
      <c r="D72999">
        <v>0</v>
      </c>
    </row>
    <row r="73000" spans="1:4" x14ac:dyDescent="0.45">
      <c r="A73000" t="s">
        <v>181951</v>
      </c>
      <c r="B73000" t="s">
        <v>208959</v>
      </c>
      <c r="C73000" t="s">
        <v>281958</v>
      </c>
      <c r="D73000">
        <v>0</v>
      </c>
    </row>
    <row r="73001" spans="1:4" x14ac:dyDescent="0.45">
      <c r="A73001" t="s">
        <v>181951</v>
      </c>
      <c r="B73001" t="s">
        <v>208959</v>
      </c>
      <c r="C73001" t="s">
        <v>281959</v>
      </c>
      <c r="D73001">
        <v>0</v>
      </c>
    </row>
    <row r="73002" spans="1:4" x14ac:dyDescent="0.45">
      <c r="A73002" t="s">
        <v>181951</v>
      </c>
      <c r="B73002" t="s">
        <v>208959</v>
      </c>
      <c r="C73002" t="s">
        <v>281960</v>
      </c>
      <c r="D73002">
        <v>0</v>
      </c>
    </row>
    <row r="73003" spans="1:4" x14ac:dyDescent="0.45">
      <c r="A73003" t="s">
        <v>181951</v>
      </c>
      <c r="B73003" t="s">
        <v>208959</v>
      </c>
      <c r="C73003" t="s">
        <v>281961</v>
      </c>
      <c r="D73003">
        <v>0</v>
      </c>
    </row>
    <row r="73004" spans="1:4" x14ac:dyDescent="0.45">
      <c r="A73004" t="s">
        <v>181951</v>
      </c>
      <c r="B73004" t="s">
        <v>208959</v>
      </c>
      <c r="C73004" t="s">
        <v>281962</v>
      </c>
      <c r="D73004">
        <v>0</v>
      </c>
    </row>
    <row r="73005" spans="1:4" x14ac:dyDescent="0.45">
      <c r="A73005" t="s">
        <v>181951</v>
      </c>
      <c r="B73005" t="s">
        <v>208959</v>
      </c>
      <c r="C73005" t="s">
        <v>281963</v>
      </c>
      <c r="D73005">
        <v>0</v>
      </c>
    </row>
    <row r="73006" spans="1:4" x14ac:dyDescent="0.45">
      <c r="A73006" t="s">
        <v>181951</v>
      </c>
      <c r="B73006" t="s">
        <v>208959</v>
      </c>
      <c r="C73006" t="s">
        <v>281964</v>
      </c>
      <c r="D73006">
        <v>0</v>
      </c>
    </row>
    <row r="73007" spans="1:4" x14ac:dyDescent="0.45">
      <c r="A73007" t="s">
        <v>181951</v>
      </c>
      <c r="B73007" t="s">
        <v>208959</v>
      </c>
      <c r="C73007" t="s">
        <v>281965</v>
      </c>
      <c r="D73007">
        <v>0</v>
      </c>
    </row>
    <row r="73008" spans="1:4" x14ac:dyDescent="0.45">
      <c r="A73008" t="s">
        <v>181951</v>
      </c>
      <c r="B73008" t="s">
        <v>208959</v>
      </c>
      <c r="C73008" t="s">
        <v>281966</v>
      </c>
      <c r="D73008">
        <v>0</v>
      </c>
    </row>
    <row r="73009" spans="1:4" x14ac:dyDescent="0.45">
      <c r="A73009" t="s">
        <v>181951</v>
      </c>
      <c r="B73009" t="s">
        <v>208959</v>
      </c>
      <c r="C73009" t="s">
        <v>281967</v>
      </c>
      <c r="D73009">
        <v>0</v>
      </c>
    </row>
    <row r="73010" spans="1:4" x14ac:dyDescent="0.45">
      <c r="A73010" t="s">
        <v>181951</v>
      </c>
      <c r="B73010" t="s">
        <v>208959</v>
      </c>
      <c r="C73010" t="s">
        <v>281968</v>
      </c>
      <c r="D73010">
        <v>0</v>
      </c>
    </row>
    <row r="73011" spans="1:4" x14ac:dyDescent="0.45">
      <c r="A73011" t="s">
        <v>181951</v>
      </c>
      <c r="B73011" t="s">
        <v>208959</v>
      </c>
      <c r="C73011" t="s">
        <v>281969</v>
      </c>
      <c r="D73011">
        <v>0</v>
      </c>
    </row>
    <row r="73012" spans="1:4" x14ac:dyDescent="0.45">
      <c r="A73012" t="s">
        <v>181951</v>
      </c>
      <c r="B73012" t="s">
        <v>208959</v>
      </c>
      <c r="C73012" t="s">
        <v>281970</v>
      </c>
      <c r="D73012">
        <v>0</v>
      </c>
    </row>
    <row r="73013" spans="1:4" x14ac:dyDescent="0.45">
      <c r="A73013" t="s">
        <v>181951</v>
      </c>
      <c r="B73013" t="s">
        <v>208959</v>
      </c>
      <c r="C73013" t="s">
        <v>281971</v>
      </c>
      <c r="D73013">
        <v>0</v>
      </c>
    </row>
    <row r="73014" spans="1:4" x14ac:dyDescent="0.45">
      <c r="A73014" t="s">
        <v>181951</v>
      </c>
      <c r="B73014" t="s">
        <v>208959</v>
      </c>
      <c r="C73014" t="s">
        <v>281972</v>
      </c>
      <c r="D73014">
        <v>0</v>
      </c>
    </row>
    <row r="73015" spans="1:4" x14ac:dyDescent="0.45">
      <c r="A73015" t="s">
        <v>181951</v>
      </c>
      <c r="B73015" t="s">
        <v>208959</v>
      </c>
      <c r="C73015" t="s">
        <v>281973</v>
      </c>
      <c r="D73015">
        <v>0</v>
      </c>
    </row>
    <row r="73016" spans="1:4" x14ac:dyDescent="0.45">
      <c r="A73016" t="s">
        <v>181951</v>
      </c>
      <c r="B73016" t="s">
        <v>208959</v>
      </c>
      <c r="C73016" t="s">
        <v>281974</v>
      </c>
      <c r="D73016">
        <v>0</v>
      </c>
    </row>
    <row r="73017" spans="1:4" x14ac:dyDescent="0.45">
      <c r="A73017" t="s">
        <v>181951</v>
      </c>
      <c r="B73017" t="s">
        <v>208959</v>
      </c>
      <c r="C73017" t="s">
        <v>281975</v>
      </c>
      <c r="D73017">
        <v>0</v>
      </c>
    </row>
    <row r="73018" spans="1:4" x14ac:dyDescent="0.45">
      <c r="A73018" t="s">
        <v>181951</v>
      </c>
      <c r="B73018" t="s">
        <v>208959</v>
      </c>
      <c r="C73018" t="s">
        <v>281976</v>
      </c>
      <c r="D73018">
        <v>0</v>
      </c>
    </row>
    <row r="73019" spans="1:4" x14ac:dyDescent="0.45">
      <c r="A73019" t="s">
        <v>181951</v>
      </c>
      <c r="B73019" t="s">
        <v>208959</v>
      </c>
      <c r="C73019" t="s">
        <v>281977</v>
      </c>
      <c r="D73019">
        <v>0</v>
      </c>
    </row>
    <row r="73020" spans="1:4" x14ac:dyDescent="0.45">
      <c r="A73020" t="s">
        <v>181951</v>
      </c>
      <c r="B73020" t="s">
        <v>208959</v>
      </c>
      <c r="C73020" t="s">
        <v>281978</v>
      </c>
      <c r="D73020">
        <v>0</v>
      </c>
    </row>
    <row r="73021" spans="1:4" x14ac:dyDescent="0.45">
      <c r="A73021" t="s">
        <v>181951</v>
      </c>
      <c r="B73021" t="s">
        <v>208959</v>
      </c>
      <c r="C73021" t="s">
        <v>281979</v>
      </c>
      <c r="D73021">
        <v>0</v>
      </c>
    </row>
    <row r="73022" spans="1:4" x14ac:dyDescent="0.45">
      <c r="A73022" t="s">
        <v>181951</v>
      </c>
      <c r="B73022" t="s">
        <v>208959</v>
      </c>
      <c r="C73022" t="s">
        <v>281980</v>
      </c>
      <c r="D73022">
        <v>0</v>
      </c>
    </row>
    <row r="73023" spans="1:4" x14ac:dyDescent="0.45">
      <c r="A73023" t="s">
        <v>181951</v>
      </c>
      <c r="B73023" t="s">
        <v>208959</v>
      </c>
      <c r="C73023" t="s">
        <v>281981</v>
      </c>
      <c r="D73023">
        <v>0</v>
      </c>
    </row>
    <row r="73024" spans="1:4" x14ac:dyDescent="0.45">
      <c r="A73024" t="s">
        <v>181951</v>
      </c>
      <c r="B73024" t="s">
        <v>208959</v>
      </c>
      <c r="C73024" t="s">
        <v>281982</v>
      </c>
      <c r="D73024">
        <v>0</v>
      </c>
    </row>
    <row r="73025" spans="1:4" x14ac:dyDescent="0.45">
      <c r="A73025" t="s">
        <v>181951</v>
      </c>
      <c r="B73025" t="s">
        <v>208959</v>
      </c>
      <c r="C73025" t="s">
        <v>281983</v>
      </c>
      <c r="D73025">
        <v>0</v>
      </c>
    </row>
    <row r="73026" spans="1:4" x14ac:dyDescent="0.45">
      <c r="A73026" t="s">
        <v>181951</v>
      </c>
      <c r="B73026" t="s">
        <v>208959</v>
      </c>
      <c r="C73026" t="s">
        <v>281984</v>
      </c>
      <c r="D73026">
        <v>0</v>
      </c>
    </row>
    <row r="73027" spans="1:4" x14ac:dyDescent="0.45">
      <c r="A73027" t="s">
        <v>181951</v>
      </c>
      <c r="B73027" t="s">
        <v>208959</v>
      </c>
      <c r="C73027" t="s">
        <v>281985</v>
      </c>
      <c r="D73027">
        <v>0</v>
      </c>
    </row>
    <row r="73028" spans="1:4" x14ac:dyDescent="0.45">
      <c r="A73028" t="s">
        <v>181951</v>
      </c>
      <c r="B73028" t="s">
        <v>208959</v>
      </c>
      <c r="C73028" t="s">
        <v>281986</v>
      </c>
      <c r="D73028">
        <v>0</v>
      </c>
    </row>
    <row r="73029" spans="1:4" x14ac:dyDescent="0.45">
      <c r="A73029" t="s">
        <v>181951</v>
      </c>
      <c r="B73029" t="s">
        <v>208959</v>
      </c>
      <c r="C73029" t="s">
        <v>281987</v>
      </c>
      <c r="D73029">
        <v>0</v>
      </c>
    </row>
    <row r="73030" spans="1:4" x14ac:dyDescent="0.45">
      <c r="A73030" t="s">
        <v>181951</v>
      </c>
      <c r="B73030" t="s">
        <v>208959</v>
      </c>
      <c r="C73030" t="s">
        <v>281988</v>
      </c>
      <c r="D73030">
        <v>0</v>
      </c>
    </row>
    <row r="73031" spans="1:4" x14ac:dyDescent="0.45">
      <c r="A73031" t="s">
        <v>181951</v>
      </c>
      <c r="B73031" t="s">
        <v>208959</v>
      </c>
      <c r="C73031" t="s">
        <v>281989</v>
      </c>
      <c r="D73031">
        <v>0</v>
      </c>
    </row>
    <row r="73032" spans="1:4" x14ac:dyDescent="0.45">
      <c r="A73032" t="s">
        <v>181951</v>
      </c>
      <c r="B73032" t="s">
        <v>208959</v>
      </c>
      <c r="C73032" t="s">
        <v>281990</v>
      </c>
      <c r="D73032">
        <v>0</v>
      </c>
    </row>
    <row r="73033" spans="1:4" x14ac:dyDescent="0.45">
      <c r="A73033" t="s">
        <v>181951</v>
      </c>
      <c r="B73033" t="s">
        <v>208959</v>
      </c>
      <c r="C73033" t="s">
        <v>281991</v>
      </c>
      <c r="D73033">
        <v>0</v>
      </c>
    </row>
    <row r="73034" spans="1:4" x14ac:dyDescent="0.45">
      <c r="A73034" t="s">
        <v>181951</v>
      </c>
      <c r="B73034" t="s">
        <v>208959</v>
      </c>
      <c r="C73034" t="s">
        <v>281992</v>
      </c>
      <c r="D73034">
        <v>0</v>
      </c>
    </row>
    <row r="73035" spans="1:4" x14ac:dyDescent="0.45">
      <c r="A73035" t="s">
        <v>181951</v>
      </c>
      <c r="B73035" t="s">
        <v>208959</v>
      </c>
      <c r="C73035" t="s">
        <v>281993</v>
      </c>
      <c r="D73035">
        <v>0</v>
      </c>
    </row>
    <row r="73036" spans="1:4" x14ac:dyDescent="0.45">
      <c r="A73036" t="s">
        <v>181951</v>
      </c>
      <c r="B73036" t="s">
        <v>208959</v>
      </c>
      <c r="C73036" t="s">
        <v>281994</v>
      </c>
      <c r="D73036">
        <v>0</v>
      </c>
    </row>
    <row r="73037" spans="1:4" x14ac:dyDescent="0.45">
      <c r="A73037" t="s">
        <v>181951</v>
      </c>
      <c r="B73037" t="s">
        <v>208959</v>
      </c>
      <c r="C73037" t="s">
        <v>281995</v>
      </c>
      <c r="D73037">
        <v>0</v>
      </c>
    </row>
    <row r="73038" spans="1:4" x14ac:dyDescent="0.45">
      <c r="A73038" t="s">
        <v>181951</v>
      </c>
      <c r="B73038" t="s">
        <v>208959</v>
      </c>
      <c r="C73038" t="s">
        <v>281996</v>
      </c>
      <c r="D73038">
        <v>0</v>
      </c>
    </row>
    <row r="73039" spans="1:4" x14ac:dyDescent="0.45">
      <c r="A73039" t="s">
        <v>181951</v>
      </c>
      <c r="B73039" t="s">
        <v>208959</v>
      </c>
      <c r="C73039" t="s">
        <v>281997</v>
      </c>
      <c r="D73039">
        <v>0</v>
      </c>
    </row>
    <row r="73040" spans="1:4" x14ac:dyDescent="0.45">
      <c r="A73040" t="s">
        <v>181951</v>
      </c>
      <c r="B73040" t="s">
        <v>208959</v>
      </c>
      <c r="C73040" t="s">
        <v>281998</v>
      </c>
      <c r="D73040">
        <v>0</v>
      </c>
    </row>
    <row r="73041" spans="1:4" x14ac:dyDescent="0.45">
      <c r="A73041" t="s">
        <v>181951</v>
      </c>
      <c r="B73041" t="s">
        <v>208959</v>
      </c>
      <c r="C73041" t="s">
        <v>281999</v>
      </c>
      <c r="D73041">
        <v>0</v>
      </c>
    </row>
    <row r="73042" spans="1:4" x14ac:dyDescent="0.45">
      <c r="A73042" t="s">
        <v>181951</v>
      </c>
      <c r="B73042" t="s">
        <v>208959</v>
      </c>
      <c r="C73042" t="s">
        <v>282000</v>
      </c>
      <c r="D73042">
        <v>0</v>
      </c>
    </row>
    <row r="73043" spans="1:4" x14ac:dyDescent="0.45">
      <c r="A73043" t="s">
        <v>181951</v>
      </c>
      <c r="B73043" t="s">
        <v>208959</v>
      </c>
      <c r="C73043" t="s">
        <v>282001</v>
      </c>
      <c r="D73043">
        <v>0</v>
      </c>
    </row>
    <row r="73044" spans="1:4" x14ac:dyDescent="0.45">
      <c r="A73044" t="s">
        <v>181951</v>
      </c>
      <c r="B73044" t="s">
        <v>208959</v>
      </c>
      <c r="C73044" t="s">
        <v>282002</v>
      </c>
      <c r="D73044">
        <v>0</v>
      </c>
    </row>
    <row r="73045" spans="1:4" x14ac:dyDescent="0.45">
      <c r="A73045" t="s">
        <v>181951</v>
      </c>
      <c r="B73045" t="s">
        <v>208959</v>
      </c>
      <c r="C73045" t="s">
        <v>282003</v>
      </c>
      <c r="D73045">
        <v>0</v>
      </c>
    </row>
    <row r="73046" spans="1:4" x14ac:dyDescent="0.45">
      <c r="A73046" t="s">
        <v>181951</v>
      </c>
      <c r="B73046" t="s">
        <v>208959</v>
      </c>
      <c r="C73046" t="s">
        <v>282004</v>
      </c>
      <c r="D73046">
        <v>0</v>
      </c>
    </row>
    <row r="73047" spans="1:4" x14ac:dyDescent="0.45">
      <c r="A73047" t="s">
        <v>181951</v>
      </c>
      <c r="B73047" t="s">
        <v>208959</v>
      </c>
      <c r="C73047" t="s">
        <v>282005</v>
      </c>
      <c r="D73047">
        <v>0</v>
      </c>
    </row>
    <row r="73048" spans="1:4" x14ac:dyDescent="0.45">
      <c r="A73048" t="s">
        <v>181951</v>
      </c>
      <c r="B73048" t="s">
        <v>208959</v>
      </c>
      <c r="C73048" t="s">
        <v>282006</v>
      </c>
      <c r="D73048">
        <v>0</v>
      </c>
    </row>
    <row r="73049" spans="1:4" x14ac:dyDescent="0.45">
      <c r="A73049" t="s">
        <v>181951</v>
      </c>
      <c r="B73049" t="s">
        <v>208959</v>
      </c>
      <c r="C73049" t="s">
        <v>282007</v>
      </c>
      <c r="D73049">
        <v>0</v>
      </c>
    </row>
    <row r="73050" spans="1:4" x14ac:dyDescent="0.45">
      <c r="A73050" t="s">
        <v>181951</v>
      </c>
      <c r="B73050" t="s">
        <v>208959</v>
      </c>
      <c r="C73050" t="s">
        <v>282008</v>
      </c>
      <c r="D73050">
        <v>0</v>
      </c>
    </row>
    <row r="73051" spans="1:4" x14ac:dyDescent="0.45">
      <c r="A73051" t="s">
        <v>181951</v>
      </c>
      <c r="B73051" t="s">
        <v>208959</v>
      </c>
      <c r="C73051" t="s">
        <v>282009</v>
      </c>
      <c r="D73051">
        <v>0</v>
      </c>
    </row>
    <row r="73052" spans="1:4" x14ac:dyDescent="0.45">
      <c r="A73052" t="s">
        <v>181951</v>
      </c>
      <c r="B73052" t="s">
        <v>208959</v>
      </c>
      <c r="C73052" t="s">
        <v>282010</v>
      </c>
      <c r="D73052">
        <v>0</v>
      </c>
    </row>
    <row r="73053" spans="1:4" x14ac:dyDescent="0.45">
      <c r="A73053" t="s">
        <v>181951</v>
      </c>
      <c r="B73053" t="s">
        <v>208959</v>
      </c>
      <c r="C73053" t="s">
        <v>282011</v>
      </c>
      <c r="D73053">
        <v>0</v>
      </c>
    </row>
    <row r="73054" spans="1:4" x14ac:dyDescent="0.45">
      <c r="A73054" t="s">
        <v>181951</v>
      </c>
      <c r="B73054" t="s">
        <v>208959</v>
      </c>
      <c r="C73054" t="s">
        <v>282012</v>
      </c>
      <c r="D73054">
        <v>0</v>
      </c>
    </row>
    <row r="73055" spans="1:4" x14ac:dyDescent="0.45">
      <c r="A73055" t="s">
        <v>181951</v>
      </c>
      <c r="B73055" t="s">
        <v>208959</v>
      </c>
      <c r="C73055" t="s">
        <v>282013</v>
      </c>
      <c r="D73055">
        <v>0</v>
      </c>
    </row>
    <row r="73056" spans="1:4" x14ac:dyDescent="0.45">
      <c r="A73056" t="s">
        <v>181951</v>
      </c>
      <c r="B73056" t="s">
        <v>208959</v>
      </c>
      <c r="C73056" t="s">
        <v>282014</v>
      </c>
      <c r="D73056">
        <v>0</v>
      </c>
    </row>
    <row r="73057" spans="1:4" x14ac:dyDescent="0.45">
      <c r="A73057" t="s">
        <v>181951</v>
      </c>
      <c r="B73057" t="s">
        <v>208959</v>
      </c>
      <c r="C73057" t="s">
        <v>282015</v>
      </c>
      <c r="D73057">
        <v>0</v>
      </c>
    </row>
    <row r="73058" spans="1:4" x14ac:dyDescent="0.45">
      <c r="A73058" t="s">
        <v>181951</v>
      </c>
      <c r="B73058" t="s">
        <v>208959</v>
      </c>
      <c r="C73058" t="s">
        <v>282016</v>
      </c>
      <c r="D73058">
        <v>0</v>
      </c>
    </row>
    <row r="73059" spans="1:4" x14ac:dyDescent="0.45">
      <c r="A73059" t="s">
        <v>181951</v>
      </c>
      <c r="B73059" t="s">
        <v>208959</v>
      </c>
      <c r="C73059" t="s">
        <v>282017</v>
      </c>
      <c r="D73059">
        <v>0</v>
      </c>
    </row>
    <row r="73060" spans="1:4" x14ac:dyDescent="0.45">
      <c r="A73060" t="s">
        <v>181951</v>
      </c>
      <c r="B73060" t="s">
        <v>208959</v>
      </c>
      <c r="C73060" t="s">
        <v>282018</v>
      </c>
      <c r="D73060">
        <v>0</v>
      </c>
    </row>
    <row r="73061" spans="1:4" x14ac:dyDescent="0.45">
      <c r="A73061" t="s">
        <v>181951</v>
      </c>
      <c r="B73061" t="s">
        <v>208959</v>
      </c>
      <c r="C73061" t="s">
        <v>282019</v>
      </c>
      <c r="D73061">
        <v>0</v>
      </c>
    </row>
    <row r="73062" spans="1:4" x14ac:dyDescent="0.45">
      <c r="A73062" t="s">
        <v>181951</v>
      </c>
      <c r="B73062" t="s">
        <v>208959</v>
      </c>
      <c r="C73062" t="s">
        <v>282020</v>
      </c>
      <c r="D73062">
        <v>0</v>
      </c>
    </row>
    <row r="73063" spans="1:4" x14ac:dyDescent="0.45">
      <c r="A73063" t="s">
        <v>181951</v>
      </c>
      <c r="B73063" t="s">
        <v>208959</v>
      </c>
      <c r="C73063" t="s">
        <v>282021</v>
      </c>
      <c r="D73063">
        <v>0</v>
      </c>
    </row>
    <row r="73064" spans="1:4" x14ac:dyDescent="0.45">
      <c r="A73064" t="s">
        <v>181951</v>
      </c>
      <c r="B73064" t="s">
        <v>208959</v>
      </c>
      <c r="C73064" t="s">
        <v>282022</v>
      </c>
      <c r="D73064">
        <v>0</v>
      </c>
    </row>
    <row r="73065" spans="1:4" x14ac:dyDescent="0.45">
      <c r="A73065" t="s">
        <v>181951</v>
      </c>
      <c r="B73065" t="s">
        <v>208959</v>
      </c>
      <c r="C73065" t="s">
        <v>282023</v>
      </c>
      <c r="D73065">
        <v>0</v>
      </c>
    </row>
    <row r="73066" spans="1:4" x14ac:dyDescent="0.45">
      <c r="A73066" t="s">
        <v>181951</v>
      </c>
      <c r="B73066" t="s">
        <v>208959</v>
      </c>
      <c r="C73066" t="s">
        <v>282024</v>
      </c>
      <c r="D73066">
        <v>0</v>
      </c>
    </row>
    <row r="73067" spans="1:4" x14ac:dyDescent="0.45">
      <c r="A73067" t="s">
        <v>181951</v>
      </c>
      <c r="B73067" t="s">
        <v>208959</v>
      </c>
      <c r="C73067" t="s">
        <v>282025</v>
      </c>
      <c r="D73067">
        <v>0</v>
      </c>
    </row>
    <row r="73068" spans="1:4" x14ac:dyDescent="0.45">
      <c r="A73068" t="s">
        <v>181951</v>
      </c>
      <c r="B73068" t="s">
        <v>208959</v>
      </c>
      <c r="C73068" t="s">
        <v>282026</v>
      </c>
      <c r="D73068">
        <v>0</v>
      </c>
    </row>
    <row r="73069" spans="1:4" x14ac:dyDescent="0.45">
      <c r="A73069" t="s">
        <v>181951</v>
      </c>
      <c r="B73069" t="s">
        <v>208959</v>
      </c>
      <c r="C73069" t="s">
        <v>282027</v>
      </c>
      <c r="D73069">
        <v>0</v>
      </c>
    </row>
    <row r="73070" spans="1:4" x14ac:dyDescent="0.45">
      <c r="A73070" t="s">
        <v>181951</v>
      </c>
      <c r="B73070" t="s">
        <v>208959</v>
      </c>
      <c r="C73070" t="s">
        <v>282028</v>
      </c>
      <c r="D73070">
        <v>0</v>
      </c>
    </row>
    <row r="73071" spans="1:4" x14ac:dyDescent="0.45">
      <c r="A73071" t="s">
        <v>181951</v>
      </c>
      <c r="B73071" t="s">
        <v>208959</v>
      </c>
      <c r="C73071" t="s">
        <v>282029</v>
      </c>
      <c r="D73071">
        <v>0</v>
      </c>
    </row>
    <row r="73072" spans="1:4" x14ac:dyDescent="0.45">
      <c r="A73072" t="s">
        <v>181951</v>
      </c>
      <c r="B73072" t="s">
        <v>208959</v>
      </c>
      <c r="C73072" t="s">
        <v>282030</v>
      </c>
      <c r="D73072">
        <v>0</v>
      </c>
    </row>
    <row r="73073" spans="1:4" x14ac:dyDescent="0.45">
      <c r="A73073" t="s">
        <v>181951</v>
      </c>
      <c r="B73073" t="s">
        <v>208959</v>
      </c>
      <c r="C73073" t="s">
        <v>282031</v>
      </c>
      <c r="D73073">
        <v>0</v>
      </c>
    </row>
    <row r="73074" spans="1:4" x14ac:dyDescent="0.45">
      <c r="A73074" t="s">
        <v>181951</v>
      </c>
      <c r="B73074" t="s">
        <v>208959</v>
      </c>
      <c r="C73074" t="s">
        <v>282032</v>
      </c>
      <c r="D73074">
        <v>0</v>
      </c>
    </row>
    <row r="73075" spans="1:4" x14ac:dyDescent="0.45">
      <c r="A73075" t="s">
        <v>181951</v>
      </c>
      <c r="B73075" t="s">
        <v>208959</v>
      </c>
      <c r="C73075" t="s">
        <v>282033</v>
      </c>
      <c r="D73075">
        <v>0</v>
      </c>
    </row>
    <row r="73076" spans="1:4" x14ac:dyDescent="0.45">
      <c r="A73076" t="s">
        <v>181951</v>
      </c>
      <c r="B73076" t="s">
        <v>208959</v>
      </c>
      <c r="C73076" t="s">
        <v>282034</v>
      </c>
      <c r="D73076">
        <v>0</v>
      </c>
    </row>
    <row r="73077" spans="1:4" x14ac:dyDescent="0.45">
      <c r="A73077" t="s">
        <v>181951</v>
      </c>
      <c r="B73077" t="s">
        <v>208959</v>
      </c>
      <c r="C73077" t="s">
        <v>282035</v>
      </c>
      <c r="D73077">
        <v>0</v>
      </c>
    </row>
    <row r="73078" spans="1:4" x14ac:dyDescent="0.45">
      <c r="A73078" t="s">
        <v>181951</v>
      </c>
      <c r="B73078" t="s">
        <v>208959</v>
      </c>
      <c r="C73078" t="s">
        <v>282036</v>
      </c>
      <c r="D73078">
        <v>0</v>
      </c>
    </row>
    <row r="73079" spans="1:4" x14ac:dyDescent="0.45">
      <c r="A73079" t="s">
        <v>181951</v>
      </c>
      <c r="B73079" t="s">
        <v>208959</v>
      </c>
      <c r="C73079" t="s">
        <v>282037</v>
      </c>
      <c r="D73079">
        <v>0</v>
      </c>
    </row>
    <row r="73080" spans="1:4" x14ac:dyDescent="0.45">
      <c r="A73080" t="s">
        <v>181951</v>
      </c>
      <c r="B73080" t="s">
        <v>208959</v>
      </c>
      <c r="C73080" t="s">
        <v>282038</v>
      </c>
      <c r="D73080">
        <v>0</v>
      </c>
    </row>
    <row r="73081" spans="1:4" x14ac:dyDescent="0.45">
      <c r="A73081" t="s">
        <v>181951</v>
      </c>
      <c r="B73081" t="s">
        <v>208959</v>
      </c>
      <c r="C73081" t="s">
        <v>282039</v>
      </c>
      <c r="D73081">
        <v>0</v>
      </c>
    </row>
    <row r="73082" spans="1:4" x14ac:dyDescent="0.45">
      <c r="A73082" t="s">
        <v>181951</v>
      </c>
      <c r="B73082" t="s">
        <v>208959</v>
      </c>
      <c r="C73082" t="s">
        <v>282040</v>
      </c>
      <c r="D73082">
        <v>160.11130905671604</v>
      </c>
    </row>
    <row r="73083" spans="1:4" x14ac:dyDescent="0.45">
      <c r="A73083" t="s">
        <v>181951</v>
      </c>
      <c r="B73083" t="s">
        <v>208959</v>
      </c>
      <c r="C73083" t="s">
        <v>282041</v>
      </c>
      <c r="D73083">
        <v>68637.880849723355</v>
      </c>
    </row>
    <row r="73084" spans="1:4" x14ac:dyDescent="0.45">
      <c r="A73084" t="s">
        <v>181951</v>
      </c>
      <c r="B73084" t="s">
        <v>208959</v>
      </c>
      <c r="C73084" t="s">
        <v>282042</v>
      </c>
      <c r="D73084">
        <v>18966.628184325084</v>
      </c>
    </row>
    <row r="73085" spans="1:4" x14ac:dyDescent="0.45">
      <c r="A73085" t="s">
        <v>181951</v>
      </c>
      <c r="B73085" t="s">
        <v>208959</v>
      </c>
      <c r="C73085" t="s">
        <v>282043</v>
      </c>
      <c r="D73085">
        <v>25453.760976680391</v>
      </c>
    </row>
    <row r="73086" spans="1:4" x14ac:dyDescent="0.45">
      <c r="A73086" t="s">
        <v>181951</v>
      </c>
      <c r="B73086" t="s">
        <v>208959</v>
      </c>
      <c r="C73086" t="s">
        <v>282044</v>
      </c>
      <c r="D73086">
        <v>3766115.463577236</v>
      </c>
    </row>
    <row r="73087" spans="1:4" x14ac:dyDescent="0.45">
      <c r="A73087" t="s">
        <v>181951</v>
      </c>
      <c r="B73087" t="s">
        <v>208959</v>
      </c>
      <c r="C73087" t="s">
        <v>282045</v>
      </c>
      <c r="D73087">
        <v>17134.097382033873</v>
      </c>
    </row>
    <row r="73088" spans="1:4" x14ac:dyDescent="0.45">
      <c r="A73088" t="s">
        <v>181951</v>
      </c>
      <c r="B73088" t="s">
        <v>208959</v>
      </c>
      <c r="C73088" t="s">
        <v>282046</v>
      </c>
      <c r="D73088">
        <v>56.213943207071068</v>
      </c>
    </row>
    <row r="73089" spans="1:4" x14ac:dyDescent="0.45">
      <c r="A73089" t="s">
        <v>181951</v>
      </c>
      <c r="B73089" t="s">
        <v>208959</v>
      </c>
      <c r="C73089" t="s">
        <v>282047</v>
      </c>
      <c r="D73089">
        <v>2.6615092922453241</v>
      </c>
    </row>
    <row r="73090" spans="1:4" x14ac:dyDescent="0.45">
      <c r="A73090" t="s">
        <v>181951</v>
      </c>
      <c r="B73090" t="s">
        <v>208959</v>
      </c>
      <c r="C73090" t="s">
        <v>282048</v>
      </c>
      <c r="D73090">
        <v>13854.00285933645</v>
      </c>
    </row>
    <row r="73091" spans="1:4" x14ac:dyDescent="0.45">
      <c r="A73091" t="s">
        <v>181951</v>
      </c>
      <c r="B73091" t="s">
        <v>208959</v>
      </c>
      <c r="C73091" t="s">
        <v>282049</v>
      </c>
      <c r="D73091">
        <v>446124.35239354923</v>
      </c>
    </row>
    <row r="73092" spans="1:4" x14ac:dyDescent="0.45">
      <c r="A73092" t="s">
        <v>181951</v>
      </c>
      <c r="B73092" t="s">
        <v>208959</v>
      </c>
      <c r="C73092" t="s">
        <v>282050</v>
      </c>
      <c r="D73092">
        <v>2537.851741067559</v>
      </c>
    </row>
    <row r="73093" spans="1:4" x14ac:dyDescent="0.45">
      <c r="A73093" t="s">
        <v>181951</v>
      </c>
      <c r="B73093" t="s">
        <v>208959</v>
      </c>
      <c r="C73093" t="s">
        <v>282051</v>
      </c>
      <c r="D73093">
        <v>9394.5091857731604</v>
      </c>
    </row>
    <row r="73094" spans="1:4" x14ac:dyDescent="0.45">
      <c r="A73094" t="s">
        <v>181951</v>
      </c>
      <c r="B73094" t="s">
        <v>208959</v>
      </c>
      <c r="C73094" t="s">
        <v>282052</v>
      </c>
      <c r="D73094">
        <v>583.22512905577548</v>
      </c>
    </row>
    <row r="73095" spans="1:4" x14ac:dyDescent="0.45">
      <c r="A73095" t="s">
        <v>181951</v>
      </c>
      <c r="B73095" t="s">
        <v>208959</v>
      </c>
      <c r="C73095" t="s">
        <v>282053</v>
      </c>
      <c r="D73095">
        <v>2.787467896662538E-2</v>
      </c>
    </row>
    <row r="73096" spans="1:4" x14ac:dyDescent="0.45">
      <c r="A73096" t="s">
        <v>181951</v>
      </c>
      <c r="B73096" t="s">
        <v>208959</v>
      </c>
      <c r="C73096" t="s">
        <v>282054</v>
      </c>
      <c r="D73096">
        <v>13.225806575715016</v>
      </c>
    </row>
    <row r="73097" spans="1:4" x14ac:dyDescent="0.45">
      <c r="A73097" t="s">
        <v>181951</v>
      </c>
      <c r="B73097" t="s">
        <v>208959</v>
      </c>
      <c r="C73097" t="s">
        <v>282055</v>
      </c>
      <c r="D73097">
        <v>236.3304166440156</v>
      </c>
    </row>
    <row r="73098" spans="1:4" x14ac:dyDescent="0.45">
      <c r="A73098" t="s">
        <v>181951</v>
      </c>
      <c r="B73098" t="s">
        <v>208959</v>
      </c>
      <c r="C73098" t="s">
        <v>282056</v>
      </c>
      <c r="D73098">
        <v>245.6527445019353</v>
      </c>
    </row>
    <row r="73099" spans="1:4" x14ac:dyDescent="0.45">
      <c r="A73099" t="s">
        <v>181951</v>
      </c>
      <c r="B73099" t="s">
        <v>208959</v>
      </c>
      <c r="C73099" t="s">
        <v>282057</v>
      </c>
      <c r="D73099">
        <v>400.00704583409839</v>
      </c>
    </row>
    <row r="73100" spans="1:4" x14ac:dyDescent="0.45">
      <c r="A73100" t="s">
        <v>181951</v>
      </c>
      <c r="B73100" t="s">
        <v>208959</v>
      </c>
      <c r="C73100" t="s">
        <v>282058</v>
      </c>
      <c r="D73100">
        <v>-166.18516823040002</v>
      </c>
    </row>
    <row r="73101" spans="1:4" x14ac:dyDescent="0.45">
      <c r="A73101" t="s">
        <v>181951</v>
      </c>
      <c r="B73101" t="s">
        <v>208959</v>
      </c>
      <c r="C73101" t="s">
        <v>282059</v>
      </c>
      <c r="D73101">
        <v>-65234.287244800005</v>
      </c>
    </row>
    <row r="73102" spans="1:4" x14ac:dyDescent="0.45">
      <c r="A73102" t="s">
        <v>181951</v>
      </c>
      <c r="B73102" t="s">
        <v>208959</v>
      </c>
      <c r="C73102" t="s">
        <v>282060</v>
      </c>
      <c r="D73102">
        <v>-2365.4397812480001</v>
      </c>
    </row>
    <row r="73103" spans="1:4" x14ac:dyDescent="0.45">
      <c r="A73103" t="s">
        <v>181951</v>
      </c>
      <c r="B73103" t="s">
        <v>208959</v>
      </c>
      <c r="C73103" t="s">
        <v>282061</v>
      </c>
      <c r="D73103">
        <v>-3137.5148363520007</v>
      </c>
    </row>
    <row r="73104" spans="1:4" x14ac:dyDescent="0.45">
      <c r="A73104" t="s">
        <v>181951</v>
      </c>
      <c r="B73104" t="s">
        <v>208959</v>
      </c>
      <c r="C73104" t="s">
        <v>282062</v>
      </c>
      <c r="D73104">
        <v>-451460.10777600011</v>
      </c>
    </row>
    <row r="73105" spans="1:4" x14ac:dyDescent="0.45">
      <c r="A73105" t="s">
        <v>181951</v>
      </c>
      <c r="B73105" t="s">
        <v>208959</v>
      </c>
      <c r="C73105" t="s">
        <v>282063</v>
      </c>
      <c r="D73105">
        <v>-19234.681628160004</v>
      </c>
    </row>
    <row r="73106" spans="1:4" x14ac:dyDescent="0.45">
      <c r="A73106" t="s">
        <v>181951</v>
      </c>
      <c r="B73106" t="s">
        <v>208959</v>
      </c>
      <c r="C73106" t="s">
        <v>282064</v>
      </c>
      <c r="D73106">
        <v>-8.8940742528000012</v>
      </c>
    </row>
    <row r="73107" spans="1:4" x14ac:dyDescent="0.45">
      <c r="A73107" t="s">
        <v>181951</v>
      </c>
      <c r="B73107" t="s">
        <v>208959</v>
      </c>
      <c r="C73107" t="s">
        <v>282065</v>
      </c>
      <c r="D73107">
        <v>-6.9446881152000017</v>
      </c>
    </row>
    <row r="73108" spans="1:4" x14ac:dyDescent="0.45">
      <c r="A73108" t="s">
        <v>181951</v>
      </c>
      <c r="B73108" t="s">
        <v>208959</v>
      </c>
      <c r="C73108" t="s">
        <v>282066</v>
      </c>
      <c r="D73108">
        <v>-1471.5280925440004</v>
      </c>
    </row>
    <row r="73109" spans="1:4" x14ac:dyDescent="0.45">
      <c r="A73109" t="s">
        <v>181951</v>
      </c>
      <c r="B73109" t="s">
        <v>208959</v>
      </c>
      <c r="C73109" t="s">
        <v>282067</v>
      </c>
      <c r="D73109">
        <v>-49982.555929599992</v>
      </c>
    </row>
    <row r="73110" spans="1:4" x14ac:dyDescent="0.45">
      <c r="A73110" t="s">
        <v>181951</v>
      </c>
      <c r="B73110" t="s">
        <v>208959</v>
      </c>
      <c r="C73110" t="s">
        <v>282068</v>
      </c>
      <c r="D73110">
        <v>-221.62083651840004</v>
      </c>
    </row>
    <row r="73111" spans="1:4" x14ac:dyDescent="0.45">
      <c r="A73111" t="s">
        <v>181951</v>
      </c>
      <c r="B73111" t="s">
        <v>208959</v>
      </c>
      <c r="C73111" t="s">
        <v>282069</v>
      </c>
      <c r="D73111">
        <v>-1840.5823317760005</v>
      </c>
    </row>
    <row r="73112" spans="1:4" x14ac:dyDescent="0.45">
      <c r="A73112" t="s">
        <v>181951</v>
      </c>
      <c r="B73112" t="s">
        <v>208959</v>
      </c>
      <c r="C73112" t="s">
        <v>282070</v>
      </c>
      <c r="D73112">
        <v>-736.37322944000016</v>
      </c>
    </row>
    <row r="73113" spans="1:4" x14ac:dyDescent="0.45">
      <c r="A73113" t="s">
        <v>181951</v>
      </c>
      <c r="B73113" t="s">
        <v>208959</v>
      </c>
      <c r="C73113" t="s">
        <v>282071</v>
      </c>
      <c r="D73113">
        <v>-0.44898645491199995</v>
      </c>
    </row>
    <row r="73114" spans="1:4" x14ac:dyDescent="0.45">
      <c r="A73114" t="s">
        <v>181951</v>
      </c>
      <c r="B73114" t="s">
        <v>208959</v>
      </c>
      <c r="C73114" t="s">
        <v>282072</v>
      </c>
      <c r="D73114">
        <v>-56.288524723199998</v>
      </c>
    </row>
    <row r="73115" spans="1:4" x14ac:dyDescent="0.45">
      <c r="A73115" t="s">
        <v>181951</v>
      </c>
      <c r="B73115" t="s">
        <v>208959</v>
      </c>
      <c r="C73115" t="s">
        <v>282073</v>
      </c>
      <c r="D73115">
        <v>-123.78601973760001</v>
      </c>
    </row>
    <row r="73116" spans="1:4" x14ac:dyDescent="0.45">
      <c r="A73116" t="s">
        <v>181951</v>
      </c>
      <c r="B73116" t="s">
        <v>208959</v>
      </c>
      <c r="C73116" t="s">
        <v>282074</v>
      </c>
      <c r="D73116">
        <v>-132.3145840896</v>
      </c>
    </row>
    <row r="73117" spans="1:4" x14ac:dyDescent="0.45">
      <c r="A73117" t="s">
        <v>181951</v>
      </c>
      <c r="B73117" t="s">
        <v>208959</v>
      </c>
      <c r="C73117" t="s">
        <v>282075</v>
      </c>
      <c r="D73117">
        <v>-1577.6367243519999</v>
      </c>
    </row>
    <row r="73118" spans="1:4" x14ac:dyDescent="0.45">
      <c r="A73118" t="s">
        <v>181951</v>
      </c>
      <c r="B73118" t="s">
        <v>208959</v>
      </c>
      <c r="C73118" t="s">
        <v>282076</v>
      </c>
      <c r="D73118">
        <v>-44.909952300000008</v>
      </c>
    </row>
    <row r="73119" spans="1:4" x14ac:dyDescent="0.45">
      <c r="A73119" t="s">
        <v>181951</v>
      </c>
      <c r="B73119" t="s">
        <v>208959</v>
      </c>
      <c r="C73119" t="s">
        <v>282077</v>
      </c>
      <c r="D73119">
        <v>-12365.812588499999</v>
      </c>
    </row>
    <row r="73120" spans="1:4" x14ac:dyDescent="0.45">
      <c r="A73120" t="s">
        <v>181951</v>
      </c>
      <c r="B73120" t="s">
        <v>208959</v>
      </c>
      <c r="C73120" t="s">
        <v>282078</v>
      </c>
      <c r="D73120">
        <v>-544.28439299999991</v>
      </c>
    </row>
    <row r="73121" spans="1:4" x14ac:dyDescent="0.45">
      <c r="A73121" t="s">
        <v>181951</v>
      </c>
      <c r="B73121" t="s">
        <v>208959</v>
      </c>
      <c r="C73121" t="s">
        <v>282079</v>
      </c>
      <c r="D73121">
        <v>-729.5920285499999</v>
      </c>
    </row>
    <row r="73122" spans="1:4" x14ac:dyDescent="0.45">
      <c r="A73122" t="s">
        <v>181951</v>
      </c>
      <c r="B73122" t="s">
        <v>208959</v>
      </c>
      <c r="C73122" t="s">
        <v>282080</v>
      </c>
      <c r="D73122">
        <v>-95704.060200000022</v>
      </c>
    </row>
    <row r="73123" spans="1:4" x14ac:dyDescent="0.45">
      <c r="A73123" t="s">
        <v>181951</v>
      </c>
      <c r="B73123" t="s">
        <v>208959</v>
      </c>
      <c r="C73123" t="s">
        <v>282081</v>
      </c>
      <c r="D73123">
        <v>-3121.8474067499997</v>
      </c>
    </row>
    <row r="73124" spans="1:4" x14ac:dyDescent="0.45">
      <c r="A73124" t="s">
        <v>181951</v>
      </c>
      <c r="B73124" t="s">
        <v>208959</v>
      </c>
      <c r="C73124" t="s">
        <v>282082</v>
      </c>
      <c r="D73124">
        <v>-2.5526851500000003</v>
      </c>
    </row>
    <row r="73125" spans="1:4" x14ac:dyDescent="0.45">
      <c r="A73125" t="s">
        <v>181951</v>
      </c>
      <c r="B73125" t="s">
        <v>208959</v>
      </c>
      <c r="C73125" t="s">
        <v>282083</v>
      </c>
      <c r="D73125">
        <v>-0.73551944999999974</v>
      </c>
    </row>
    <row r="73126" spans="1:4" x14ac:dyDescent="0.45">
      <c r="A73126" t="s">
        <v>181951</v>
      </c>
      <c r="B73126" t="s">
        <v>208959</v>
      </c>
      <c r="C73126" t="s">
        <v>282084</v>
      </c>
      <c r="D73126">
        <v>-317.31174390000001</v>
      </c>
    </row>
    <row r="73127" spans="1:4" x14ac:dyDescent="0.45">
      <c r="A73127" t="s">
        <v>181951</v>
      </c>
      <c r="B73127" t="s">
        <v>208959</v>
      </c>
      <c r="C73127" t="s">
        <v>282085</v>
      </c>
      <c r="D73127">
        <v>-13151.087765999999</v>
      </c>
    </row>
    <row r="73128" spans="1:4" x14ac:dyDescent="0.45">
      <c r="A73128" t="s">
        <v>181951</v>
      </c>
      <c r="B73128" t="s">
        <v>208959</v>
      </c>
      <c r="C73128" t="s">
        <v>282086</v>
      </c>
      <c r="D73128">
        <v>-13.412413499999998</v>
      </c>
    </row>
    <row r="73129" spans="1:4" x14ac:dyDescent="0.45">
      <c r="A73129" t="s">
        <v>181951</v>
      </c>
      <c r="B73129" t="s">
        <v>208959</v>
      </c>
      <c r="C73129" t="s">
        <v>282087</v>
      </c>
      <c r="D73129">
        <v>-850.99600365000003</v>
      </c>
    </row>
    <row r="73130" spans="1:4" x14ac:dyDescent="0.45">
      <c r="A73130" t="s">
        <v>181951</v>
      </c>
      <c r="B73130" t="s">
        <v>208959</v>
      </c>
      <c r="C73130" t="s">
        <v>282088</v>
      </c>
      <c r="D73130">
        <v>-459.91598550000003</v>
      </c>
    </row>
    <row r="73131" spans="1:4" x14ac:dyDescent="0.45">
      <c r="A73131" t="s">
        <v>181951</v>
      </c>
      <c r="B73131" t="s">
        <v>208959</v>
      </c>
      <c r="C73131" t="s">
        <v>282089</v>
      </c>
      <c r="D73131">
        <v>-9.2965331895000003E-2</v>
      </c>
    </row>
    <row r="73132" spans="1:4" x14ac:dyDescent="0.45">
      <c r="A73132" t="s">
        <v>181951</v>
      </c>
      <c r="B73132" t="s">
        <v>208959</v>
      </c>
      <c r="C73132" t="s">
        <v>282090</v>
      </c>
      <c r="D73132">
        <v>-16.743883950000001</v>
      </c>
    </row>
    <row r="73133" spans="1:4" x14ac:dyDescent="0.45">
      <c r="A73133" t="s">
        <v>181951</v>
      </c>
      <c r="B73133" t="s">
        <v>208959</v>
      </c>
      <c r="C73133" t="s">
        <v>282091</v>
      </c>
      <c r="D73133">
        <v>-34.61267999999999</v>
      </c>
    </row>
    <row r="73134" spans="1:4" x14ac:dyDescent="0.45">
      <c r="A73134" t="s">
        <v>181951</v>
      </c>
      <c r="B73134" t="s">
        <v>208959</v>
      </c>
      <c r="C73134" t="s">
        <v>282092</v>
      </c>
      <c r="D73134">
        <v>-36.126984749999991</v>
      </c>
    </row>
    <row r="73135" spans="1:4" x14ac:dyDescent="0.45">
      <c r="A73135" t="s">
        <v>181951</v>
      </c>
      <c r="B73135" t="s">
        <v>208959</v>
      </c>
      <c r="C73135" t="s">
        <v>282093</v>
      </c>
      <c r="D73135">
        <v>-218.31947910000002</v>
      </c>
    </row>
    <row r="73136" spans="1:4" x14ac:dyDescent="0.45">
      <c r="A73136" t="s">
        <v>181951</v>
      </c>
      <c r="B73136" t="s">
        <v>208959</v>
      </c>
      <c r="C73136" t="s">
        <v>282094</v>
      </c>
      <c r="D73136">
        <v>-79.749345353999985</v>
      </c>
    </row>
    <row r="73137" spans="1:4" x14ac:dyDescent="0.45">
      <c r="A73137" t="s">
        <v>181951</v>
      </c>
      <c r="B73137" t="s">
        <v>208959</v>
      </c>
      <c r="C73137" t="s">
        <v>282095</v>
      </c>
      <c r="D73137">
        <v>-27188.372054331994</v>
      </c>
    </row>
    <row r="73138" spans="1:4" x14ac:dyDescent="0.45">
      <c r="A73138" t="s">
        <v>181951</v>
      </c>
      <c r="B73138" t="s">
        <v>208959</v>
      </c>
      <c r="C73138" t="s">
        <v>282096</v>
      </c>
      <c r="D73138">
        <v>-1236.9660364759998</v>
      </c>
    </row>
    <row r="73139" spans="1:4" x14ac:dyDescent="0.45">
      <c r="A73139" t="s">
        <v>181951</v>
      </c>
      <c r="B73139" t="s">
        <v>208959</v>
      </c>
      <c r="C73139" t="s">
        <v>282097</v>
      </c>
      <c r="D73139">
        <v>-1683.2480873239992</v>
      </c>
    </row>
    <row r="73140" spans="1:4" x14ac:dyDescent="0.45">
      <c r="A73140" t="s">
        <v>181951</v>
      </c>
      <c r="B73140" t="s">
        <v>208959</v>
      </c>
      <c r="C73140" t="s">
        <v>282098</v>
      </c>
      <c r="D73140">
        <v>-260174.05476079992</v>
      </c>
    </row>
    <row r="73141" spans="1:4" x14ac:dyDescent="0.45">
      <c r="A73141" t="s">
        <v>181951</v>
      </c>
      <c r="B73141" t="s">
        <v>208959</v>
      </c>
      <c r="C73141" t="s">
        <v>282099</v>
      </c>
      <c r="D73141">
        <v>-6694.2307627199971</v>
      </c>
    </row>
    <row r="73142" spans="1:4" x14ac:dyDescent="0.45">
      <c r="A73142" t="s">
        <v>181951</v>
      </c>
      <c r="B73142" t="s">
        <v>208959</v>
      </c>
      <c r="C73142" t="s">
        <v>282100</v>
      </c>
      <c r="D73142">
        <v>-5.2380522399999991</v>
      </c>
    </row>
    <row r="73143" spans="1:4" x14ac:dyDescent="0.45">
      <c r="A73143" t="s">
        <v>181951</v>
      </c>
      <c r="B73143" t="s">
        <v>208959</v>
      </c>
      <c r="C73143" t="s">
        <v>282101</v>
      </c>
      <c r="D73143">
        <v>-2.0952208959999998</v>
      </c>
    </row>
    <row r="73144" spans="1:4" x14ac:dyDescent="0.45">
      <c r="A73144" t="s">
        <v>181951</v>
      </c>
      <c r="B73144" t="s">
        <v>208959</v>
      </c>
      <c r="C73144" t="s">
        <v>282102</v>
      </c>
      <c r="D73144">
        <v>-855.63583340399998</v>
      </c>
    </row>
    <row r="73145" spans="1:4" x14ac:dyDescent="0.45">
      <c r="A73145" t="s">
        <v>181951</v>
      </c>
      <c r="B73145" t="s">
        <v>208959</v>
      </c>
      <c r="C73145" t="s">
        <v>282103</v>
      </c>
      <c r="D73145">
        <v>-28017.031918699995</v>
      </c>
    </row>
    <row r="73146" spans="1:4" x14ac:dyDescent="0.45">
      <c r="A73146" t="s">
        <v>181951</v>
      </c>
      <c r="B73146" t="s">
        <v>208959</v>
      </c>
      <c r="C73146" t="s">
        <v>282104</v>
      </c>
      <c r="D73146">
        <v>-49.892447585999982</v>
      </c>
    </row>
    <row r="73147" spans="1:4" x14ac:dyDescent="0.45">
      <c r="A73147" t="s">
        <v>181951</v>
      </c>
      <c r="B73147" t="s">
        <v>208959</v>
      </c>
      <c r="C73147" t="s">
        <v>282105</v>
      </c>
      <c r="D73147">
        <v>-1334.7866620579998</v>
      </c>
    </row>
    <row r="73148" spans="1:4" x14ac:dyDescent="0.45">
      <c r="A73148" t="s">
        <v>181951</v>
      </c>
      <c r="B73148" t="s">
        <v>208959</v>
      </c>
      <c r="C73148" t="s">
        <v>282106</v>
      </c>
      <c r="D73148">
        <v>-249.85509184799994</v>
      </c>
    </row>
    <row r="73149" spans="1:4" x14ac:dyDescent="0.45">
      <c r="A73149" t="s">
        <v>181951</v>
      </c>
      <c r="B73149" t="s">
        <v>208959</v>
      </c>
      <c r="C73149" t="s">
        <v>282107</v>
      </c>
      <c r="D73149">
        <v>-0.23251713893359999</v>
      </c>
    </row>
    <row r="73150" spans="1:4" x14ac:dyDescent="0.45">
      <c r="A73150" t="s">
        <v>181951</v>
      </c>
      <c r="B73150" t="s">
        <v>208959</v>
      </c>
      <c r="C73150" t="s">
        <v>282108</v>
      </c>
      <c r="D73150">
        <v>-30.118800379999996</v>
      </c>
    </row>
    <row r="73151" spans="1:4" x14ac:dyDescent="0.45">
      <c r="A73151" t="s">
        <v>181951</v>
      </c>
      <c r="B73151" t="s">
        <v>208959</v>
      </c>
      <c r="C73151" t="s">
        <v>282109</v>
      </c>
      <c r="D73151">
        <v>-69.273240873999995</v>
      </c>
    </row>
    <row r="73152" spans="1:4" x14ac:dyDescent="0.45">
      <c r="A73152" t="s">
        <v>181951</v>
      </c>
      <c r="B73152" t="s">
        <v>208959</v>
      </c>
      <c r="C73152" t="s">
        <v>282110</v>
      </c>
      <c r="D73152">
        <v>-72.677974829999997</v>
      </c>
    </row>
    <row r="73153" spans="1:4" x14ac:dyDescent="0.45">
      <c r="A73153" t="s">
        <v>181951</v>
      </c>
      <c r="B73153" t="s">
        <v>208959</v>
      </c>
      <c r="C73153" t="s">
        <v>282111</v>
      </c>
      <c r="D73153">
        <v>-307.86652040600001</v>
      </c>
    </row>
    <row r="73154" spans="1:4" x14ac:dyDescent="0.45">
      <c r="A73154" t="s">
        <v>181951</v>
      </c>
      <c r="B73154" t="s">
        <v>208959</v>
      </c>
      <c r="C73154" t="s">
        <v>282112</v>
      </c>
      <c r="D73154">
        <v>3.9308163299999372</v>
      </c>
    </row>
    <row r="73155" spans="1:4" x14ac:dyDescent="0.45">
      <c r="A73155" t="s">
        <v>181951</v>
      </c>
      <c r="B73155" t="s">
        <v>208959</v>
      </c>
      <c r="C73155" t="s">
        <v>282113</v>
      </c>
      <c r="D73155">
        <v>1228.8867689999804</v>
      </c>
    </row>
    <row r="73156" spans="1:4" x14ac:dyDescent="0.45">
      <c r="A73156" t="s">
        <v>181951</v>
      </c>
      <c r="B73156" t="s">
        <v>208959</v>
      </c>
      <c r="C73156" t="s">
        <v>282114</v>
      </c>
      <c r="D73156">
        <v>562.63822199999095</v>
      </c>
    </row>
    <row r="73157" spans="1:4" x14ac:dyDescent="0.45">
      <c r="A73157" t="s">
        <v>181951</v>
      </c>
      <c r="B73157" t="s">
        <v>208959</v>
      </c>
      <c r="C73157" t="s">
        <v>282115</v>
      </c>
      <c r="D73157">
        <v>686.83398299998908</v>
      </c>
    </row>
    <row r="73158" spans="1:4" x14ac:dyDescent="0.45">
      <c r="A73158" t="s">
        <v>181951</v>
      </c>
      <c r="B73158" t="s">
        <v>208959</v>
      </c>
      <c r="C73158" t="s">
        <v>282116</v>
      </c>
      <c r="D73158">
        <v>20686.541459999669</v>
      </c>
    </row>
    <row r="73159" spans="1:4" x14ac:dyDescent="0.45">
      <c r="A73159" t="s">
        <v>181951</v>
      </c>
      <c r="B73159" t="s">
        <v>208959</v>
      </c>
      <c r="C73159" t="s">
        <v>282117</v>
      </c>
      <c r="D73159">
        <v>238.86848069999621</v>
      </c>
    </row>
    <row r="73160" spans="1:4" x14ac:dyDescent="0.45">
      <c r="A73160" t="s">
        <v>181951</v>
      </c>
      <c r="B73160" t="s">
        <v>208959</v>
      </c>
      <c r="C73160" t="s">
        <v>282118</v>
      </c>
      <c r="D73160">
        <v>0.16336729529999738</v>
      </c>
    </row>
    <row r="73161" spans="1:4" x14ac:dyDescent="0.45">
      <c r="A73161" t="s">
        <v>181951</v>
      </c>
      <c r="B73161" t="s">
        <v>208959</v>
      </c>
      <c r="C73161" t="s">
        <v>282119</v>
      </c>
      <c r="D73161">
        <v>9.4793200199998498E-2</v>
      </c>
    </row>
    <row r="73162" spans="1:4" x14ac:dyDescent="0.45">
      <c r="A73162" t="s">
        <v>181951</v>
      </c>
      <c r="B73162" t="s">
        <v>208959</v>
      </c>
      <c r="C73162" t="s">
        <v>282120</v>
      </c>
      <c r="D73162">
        <v>216.06510059999655</v>
      </c>
    </row>
    <row r="73163" spans="1:4" x14ac:dyDescent="0.45">
      <c r="A73163" t="s">
        <v>181951</v>
      </c>
      <c r="B73163" t="s">
        <v>208959</v>
      </c>
      <c r="C73163" t="s">
        <v>282121</v>
      </c>
      <c r="D73163">
        <v>2247.4559639999638</v>
      </c>
    </row>
    <row r="73164" spans="1:4" x14ac:dyDescent="0.45">
      <c r="A73164" t="s">
        <v>181951</v>
      </c>
      <c r="B73164" t="s">
        <v>208959</v>
      </c>
      <c r="C73164" t="s">
        <v>282122</v>
      </c>
      <c r="D73164">
        <v>8.9696938499998549</v>
      </c>
    </row>
    <row r="73165" spans="1:4" x14ac:dyDescent="0.45">
      <c r="A73165" t="s">
        <v>181951</v>
      </c>
      <c r="B73165" t="s">
        <v>208959</v>
      </c>
      <c r="C73165" t="s">
        <v>282123</v>
      </c>
      <c r="D73165">
        <v>811.986146999987</v>
      </c>
    </row>
    <row r="73166" spans="1:4" x14ac:dyDescent="0.45">
      <c r="A73166" t="s">
        <v>181951</v>
      </c>
      <c r="B73166" t="s">
        <v>208959</v>
      </c>
      <c r="C73166" t="s">
        <v>282124</v>
      </c>
      <c r="D73166">
        <v>8.8198573799998599</v>
      </c>
    </row>
    <row r="73167" spans="1:4" x14ac:dyDescent="0.45">
      <c r="A73167" t="s">
        <v>181951</v>
      </c>
      <c r="B73167" t="s">
        <v>208959</v>
      </c>
      <c r="C73167" t="s">
        <v>282125</v>
      </c>
      <c r="D73167">
        <v>3.5718464039999435E-4</v>
      </c>
    </row>
    <row r="73168" spans="1:4" x14ac:dyDescent="0.45">
      <c r="A73168" t="s">
        <v>181951</v>
      </c>
      <c r="B73168" t="s">
        <v>208959</v>
      </c>
      <c r="C73168" t="s">
        <v>282126</v>
      </c>
      <c r="D73168">
        <v>2.1687576599999656</v>
      </c>
    </row>
    <row r="73169" spans="1:4" x14ac:dyDescent="0.45">
      <c r="A73169" t="s">
        <v>181951</v>
      </c>
      <c r="B73169" t="s">
        <v>208959</v>
      </c>
      <c r="C73169" t="s">
        <v>282127</v>
      </c>
      <c r="D73169">
        <v>4.0797419399999351</v>
      </c>
    </row>
    <row r="73170" spans="1:4" x14ac:dyDescent="0.45">
      <c r="A73170" t="s">
        <v>181951</v>
      </c>
      <c r="B73170" t="s">
        <v>208959</v>
      </c>
      <c r="C73170" t="s">
        <v>282128</v>
      </c>
      <c r="D73170">
        <v>4.2874180199999312</v>
      </c>
    </row>
    <row r="73171" spans="1:4" x14ac:dyDescent="0.45">
      <c r="A73171" t="s">
        <v>181951</v>
      </c>
      <c r="B73171" t="s">
        <v>208959</v>
      </c>
      <c r="C73171" t="s">
        <v>282129</v>
      </c>
      <c r="D73171">
        <v>3.9911152619999366</v>
      </c>
    </row>
    <row r="73172" spans="1:4" x14ac:dyDescent="0.45">
      <c r="A73172" t="s">
        <v>181951</v>
      </c>
      <c r="B73172" t="s">
        <v>208959</v>
      </c>
      <c r="C73172" t="s">
        <v>282130</v>
      </c>
      <c r="D73172">
        <v>0</v>
      </c>
    </row>
    <row r="73173" spans="1:4" x14ac:dyDescent="0.45">
      <c r="A73173" t="s">
        <v>181951</v>
      </c>
      <c r="B73173" t="s">
        <v>208959</v>
      </c>
      <c r="C73173" t="s">
        <v>282131</v>
      </c>
      <c r="D73173">
        <v>0</v>
      </c>
    </row>
    <row r="73174" spans="1:4" x14ac:dyDescent="0.45">
      <c r="A73174" t="s">
        <v>181951</v>
      </c>
      <c r="B73174" t="s">
        <v>208959</v>
      </c>
      <c r="C73174" t="s">
        <v>282132</v>
      </c>
      <c r="D73174">
        <v>0</v>
      </c>
    </row>
    <row r="73175" spans="1:4" x14ac:dyDescent="0.45">
      <c r="A73175" t="s">
        <v>181951</v>
      </c>
      <c r="B73175" t="s">
        <v>208959</v>
      </c>
      <c r="C73175" t="s">
        <v>282133</v>
      </c>
      <c r="D73175">
        <v>0</v>
      </c>
    </row>
    <row r="73176" spans="1:4" x14ac:dyDescent="0.45">
      <c r="A73176" t="s">
        <v>181951</v>
      </c>
      <c r="B73176" t="s">
        <v>208959</v>
      </c>
      <c r="C73176" t="s">
        <v>282134</v>
      </c>
      <c r="D73176">
        <v>0</v>
      </c>
    </row>
    <row r="73177" spans="1:4" x14ac:dyDescent="0.45">
      <c r="A73177" t="s">
        <v>181951</v>
      </c>
      <c r="B73177" t="s">
        <v>208959</v>
      </c>
      <c r="C73177" t="s">
        <v>282135</v>
      </c>
      <c r="D73177">
        <v>0</v>
      </c>
    </row>
    <row r="73178" spans="1:4" x14ac:dyDescent="0.45">
      <c r="A73178" t="s">
        <v>181951</v>
      </c>
      <c r="B73178" t="s">
        <v>208959</v>
      </c>
      <c r="C73178" t="s">
        <v>282136</v>
      </c>
      <c r="D73178">
        <v>0</v>
      </c>
    </row>
    <row r="73179" spans="1:4" x14ac:dyDescent="0.45">
      <c r="A73179" t="s">
        <v>181951</v>
      </c>
      <c r="B73179" t="s">
        <v>208959</v>
      </c>
      <c r="C73179" t="s">
        <v>282137</v>
      </c>
      <c r="D73179">
        <v>0</v>
      </c>
    </row>
    <row r="73180" spans="1:4" x14ac:dyDescent="0.45">
      <c r="A73180" t="s">
        <v>181951</v>
      </c>
      <c r="B73180" t="s">
        <v>208959</v>
      </c>
      <c r="C73180" t="s">
        <v>282138</v>
      </c>
      <c r="D73180">
        <v>0</v>
      </c>
    </row>
    <row r="73181" spans="1:4" x14ac:dyDescent="0.45">
      <c r="A73181" t="s">
        <v>181951</v>
      </c>
      <c r="B73181" t="s">
        <v>208959</v>
      </c>
      <c r="C73181" t="s">
        <v>282139</v>
      </c>
      <c r="D73181">
        <v>0</v>
      </c>
    </row>
    <row r="73182" spans="1:4" x14ac:dyDescent="0.45">
      <c r="A73182" t="s">
        <v>181951</v>
      </c>
      <c r="B73182" t="s">
        <v>208959</v>
      </c>
      <c r="C73182" t="s">
        <v>282140</v>
      </c>
      <c r="D73182">
        <v>0</v>
      </c>
    </row>
    <row r="73183" spans="1:4" x14ac:dyDescent="0.45">
      <c r="A73183" t="s">
        <v>181951</v>
      </c>
      <c r="B73183" t="s">
        <v>208959</v>
      </c>
      <c r="C73183" t="s">
        <v>282141</v>
      </c>
      <c r="D73183">
        <v>0</v>
      </c>
    </row>
    <row r="73184" spans="1:4" x14ac:dyDescent="0.45">
      <c r="A73184" t="s">
        <v>181951</v>
      </c>
      <c r="B73184" t="s">
        <v>208959</v>
      </c>
      <c r="C73184" t="s">
        <v>282142</v>
      </c>
      <c r="D73184">
        <v>0</v>
      </c>
    </row>
    <row r="73185" spans="1:4" x14ac:dyDescent="0.45">
      <c r="A73185" t="s">
        <v>181951</v>
      </c>
      <c r="B73185" t="s">
        <v>208959</v>
      </c>
      <c r="C73185" t="s">
        <v>282143</v>
      </c>
      <c r="D73185">
        <v>0</v>
      </c>
    </row>
    <row r="73186" spans="1:4" x14ac:dyDescent="0.45">
      <c r="A73186" t="s">
        <v>181951</v>
      </c>
      <c r="B73186" t="s">
        <v>208959</v>
      </c>
      <c r="C73186" t="s">
        <v>282144</v>
      </c>
      <c r="D73186">
        <v>0</v>
      </c>
    </row>
    <row r="73187" spans="1:4" x14ac:dyDescent="0.45">
      <c r="A73187" t="s">
        <v>181951</v>
      </c>
      <c r="B73187" t="s">
        <v>208959</v>
      </c>
      <c r="C73187" t="s">
        <v>282145</v>
      </c>
      <c r="D73187">
        <v>0</v>
      </c>
    </row>
    <row r="73188" spans="1:4" x14ac:dyDescent="0.45">
      <c r="A73188" t="s">
        <v>181951</v>
      </c>
      <c r="B73188" t="s">
        <v>208959</v>
      </c>
      <c r="C73188" t="s">
        <v>282146</v>
      </c>
      <c r="D73188">
        <v>0</v>
      </c>
    </row>
    <row r="73189" spans="1:4" x14ac:dyDescent="0.45">
      <c r="A73189" t="s">
        <v>181951</v>
      </c>
      <c r="B73189" t="s">
        <v>208959</v>
      </c>
      <c r="C73189" t="s">
        <v>282147</v>
      </c>
      <c r="D73189">
        <v>0</v>
      </c>
    </row>
    <row r="73190" spans="1:4" x14ac:dyDescent="0.45">
      <c r="A73190" t="s">
        <v>181951</v>
      </c>
      <c r="B73190" t="s">
        <v>208959</v>
      </c>
      <c r="C73190" t="s">
        <v>282148</v>
      </c>
      <c r="D73190">
        <v>0</v>
      </c>
    </row>
    <row r="73191" spans="1:4" x14ac:dyDescent="0.45">
      <c r="A73191" t="s">
        <v>181951</v>
      </c>
      <c r="B73191" t="s">
        <v>208959</v>
      </c>
      <c r="C73191" t="s">
        <v>282149</v>
      </c>
      <c r="D73191">
        <v>0</v>
      </c>
    </row>
    <row r="73192" spans="1:4" x14ac:dyDescent="0.45">
      <c r="A73192" t="s">
        <v>181951</v>
      </c>
      <c r="B73192" t="s">
        <v>208959</v>
      </c>
      <c r="C73192" t="s">
        <v>282150</v>
      </c>
      <c r="D73192">
        <v>0</v>
      </c>
    </row>
    <row r="73193" spans="1:4" x14ac:dyDescent="0.45">
      <c r="A73193" t="s">
        <v>181951</v>
      </c>
      <c r="B73193" t="s">
        <v>208959</v>
      </c>
      <c r="C73193" t="s">
        <v>282151</v>
      </c>
      <c r="D73193">
        <v>0</v>
      </c>
    </row>
    <row r="73194" spans="1:4" x14ac:dyDescent="0.45">
      <c r="A73194" t="s">
        <v>181951</v>
      </c>
      <c r="B73194" t="s">
        <v>208959</v>
      </c>
      <c r="C73194" t="s">
        <v>282152</v>
      </c>
      <c r="D73194">
        <v>0</v>
      </c>
    </row>
    <row r="73195" spans="1:4" x14ac:dyDescent="0.45">
      <c r="A73195" t="s">
        <v>181951</v>
      </c>
      <c r="B73195" t="s">
        <v>208959</v>
      </c>
      <c r="C73195" t="s">
        <v>282153</v>
      </c>
      <c r="D73195">
        <v>0</v>
      </c>
    </row>
    <row r="73196" spans="1:4" x14ac:dyDescent="0.45">
      <c r="A73196" t="s">
        <v>181951</v>
      </c>
      <c r="B73196" t="s">
        <v>208959</v>
      </c>
      <c r="C73196" t="s">
        <v>282154</v>
      </c>
      <c r="D73196">
        <v>0</v>
      </c>
    </row>
    <row r="73197" spans="1:4" x14ac:dyDescent="0.45">
      <c r="A73197" t="s">
        <v>181951</v>
      </c>
      <c r="B73197" t="s">
        <v>208959</v>
      </c>
      <c r="C73197" t="s">
        <v>282155</v>
      </c>
      <c r="D73197">
        <v>0</v>
      </c>
    </row>
    <row r="73198" spans="1:4" x14ac:dyDescent="0.45">
      <c r="A73198" t="s">
        <v>181951</v>
      </c>
      <c r="B73198" t="s">
        <v>208959</v>
      </c>
      <c r="C73198" t="s">
        <v>282156</v>
      </c>
      <c r="D73198">
        <v>0</v>
      </c>
    </row>
    <row r="73199" spans="1:4" x14ac:dyDescent="0.45">
      <c r="A73199" t="s">
        <v>181951</v>
      </c>
      <c r="B73199" t="s">
        <v>208959</v>
      </c>
      <c r="C73199" t="s">
        <v>282157</v>
      </c>
      <c r="D73199">
        <v>0</v>
      </c>
    </row>
    <row r="73200" spans="1:4" x14ac:dyDescent="0.45">
      <c r="A73200" t="s">
        <v>181951</v>
      </c>
      <c r="B73200" t="s">
        <v>208959</v>
      </c>
      <c r="C73200" t="s">
        <v>282158</v>
      </c>
      <c r="D73200">
        <v>0</v>
      </c>
    </row>
    <row r="73201" spans="1:4" x14ac:dyDescent="0.45">
      <c r="A73201" t="s">
        <v>181951</v>
      </c>
      <c r="B73201" t="s">
        <v>208959</v>
      </c>
      <c r="C73201" t="s">
        <v>282159</v>
      </c>
      <c r="D73201">
        <v>0</v>
      </c>
    </row>
    <row r="73202" spans="1:4" x14ac:dyDescent="0.45">
      <c r="A73202" t="s">
        <v>181951</v>
      </c>
      <c r="B73202" t="s">
        <v>208959</v>
      </c>
      <c r="C73202" t="s">
        <v>282160</v>
      </c>
      <c r="D73202">
        <v>0</v>
      </c>
    </row>
    <row r="73203" spans="1:4" x14ac:dyDescent="0.45">
      <c r="A73203" t="s">
        <v>181951</v>
      </c>
      <c r="B73203" t="s">
        <v>208959</v>
      </c>
      <c r="C73203" t="s">
        <v>282161</v>
      </c>
      <c r="D73203">
        <v>0</v>
      </c>
    </row>
    <row r="73204" spans="1:4" x14ac:dyDescent="0.45">
      <c r="A73204" t="s">
        <v>181951</v>
      </c>
      <c r="B73204" t="s">
        <v>208959</v>
      </c>
      <c r="C73204" t="s">
        <v>282162</v>
      </c>
      <c r="D73204">
        <v>0</v>
      </c>
    </row>
    <row r="73205" spans="1:4" x14ac:dyDescent="0.45">
      <c r="A73205" t="s">
        <v>181951</v>
      </c>
      <c r="B73205" t="s">
        <v>208959</v>
      </c>
      <c r="C73205" t="s">
        <v>282163</v>
      </c>
      <c r="D73205">
        <v>0</v>
      </c>
    </row>
    <row r="73206" spans="1:4" x14ac:dyDescent="0.45">
      <c r="A73206" t="s">
        <v>181951</v>
      </c>
      <c r="B73206" t="s">
        <v>208959</v>
      </c>
      <c r="C73206" t="s">
        <v>282164</v>
      </c>
      <c r="D73206">
        <v>0</v>
      </c>
    </row>
    <row r="73207" spans="1:4" x14ac:dyDescent="0.45">
      <c r="A73207" t="s">
        <v>181951</v>
      </c>
      <c r="B73207" t="s">
        <v>208959</v>
      </c>
      <c r="C73207" t="s">
        <v>282165</v>
      </c>
      <c r="D73207">
        <v>0</v>
      </c>
    </row>
    <row r="73208" spans="1:4" x14ac:dyDescent="0.45">
      <c r="A73208" t="s">
        <v>181951</v>
      </c>
      <c r="B73208" t="s">
        <v>208959</v>
      </c>
      <c r="C73208" t="s">
        <v>282166</v>
      </c>
      <c r="D73208">
        <v>-2170.0431999999996</v>
      </c>
    </row>
    <row r="73209" spans="1:4" x14ac:dyDescent="0.45">
      <c r="A73209" t="s">
        <v>181951</v>
      </c>
      <c r="B73209" t="s">
        <v>208959</v>
      </c>
      <c r="C73209" t="s">
        <v>282167</v>
      </c>
      <c r="D73209">
        <v>-809903.11999999953</v>
      </c>
    </row>
    <row r="73210" spans="1:4" x14ac:dyDescent="0.45">
      <c r="A73210" t="s">
        <v>181951</v>
      </c>
      <c r="B73210" t="s">
        <v>208959</v>
      </c>
      <c r="C73210" t="s">
        <v>282168</v>
      </c>
      <c r="D73210">
        <v>-3436.4616000000019</v>
      </c>
    </row>
    <row r="73211" spans="1:4" x14ac:dyDescent="0.45">
      <c r="A73211" t="s">
        <v>181951</v>
      </c>
      <c r="B73211" t="s">
        <v>208959</v>
      </c>
      <c r="C73211" t="s">
        <v>282169</v>
      </c>
      <c r="D73211">
        <v>-4837.2480000000005</v>
      </c>
    </row>
    <row r="73212" spans="1:4" x14ac:dyDescent="0.45">
      <c r="A73212" t="s">
        <v>181951</v>
      </c>
      <c r="B73212" t="s">
        <v>208959</v>
      </c>
      <c r="C73212" t="s">
        <v>282170</v>
      </c>
      <c r="D73212">
        <v>-1536498.0800000012</v>
      </c>
    </row>
    <row r="73213" spans="1:4" x14ac:dyDescent="0.45">
      <c r="A73213" t="s">
        <v>181951</v>
      </c>
      <c r="B73213" t="s">
        <v>208959</v>
      </c>
      <c r="C73213" t="s">
        <v>282171</v>
      </c>
      <c r="D73213">
        <v>36548.095999999976</v>
      </c>
    </row>
    <row r="73214" spans="1:4" x14ac:dyDescent="0.45">
      <c r="A73214" t="s">
        <v>181951</v>
      </c>
      <c r="B73214" t="s">
        <v>208959</v>
      </c>
      <c r="C73214" t="s">
        <v>282172</v>
      </c>
      <c r="D73214">
        <v>4494.6096000000025</v>
      </c>
    </row>
    <row r="73215" spans="1:4" x14ac:dyDescent="0.45">
      <c r="A73215" t="s">
        <v>181951</v>
      </c>
      <c r="B73215" t="s">
        <v>208959</v>
      </c>
      <c r="C73215" t="s">
        <v>282173</v>
      </c>
      <c r="D73215">
        <v>-1296.6512</v>
      </c>
    </row>
    <row r="73216" spans="1:4" x14ac:dyDescent="0.45">
      <c r="A73216" t="s">
        <v>181951</v>
      </c>
      <c r="B73216" t="s">
        <v>208959</v>
      </c>
      <c r="C73216" t="s">
        <v>282174</v>
      </c>
      <c r="D73216">
        <v>-4138.5344000000032</v>
      </c>
    </row>
    <row r="73217" spans="1:4" x14ac:dyDescent="0.45">
      <c r="A73217" t="s">
        <v>181951</v>
      </c>
      <c r="B73217" t="s">
        <v>208959</v>
      </c>
      <c r="C73217" t="s">
        <v>282175</v>
      </c>
      <c r="D73217">
        <v>183694.49280000018</v>
      </c>
    </row>
    <row r="73218" spans="1:4" x14ac:dyDescent="0.45">
      <c r="A73218" t="s">
        <v>181951</v>
      </c>
      <c r="B73218" t="s">
        <v>208959</v>
      </c>
      <c r="C73218" t="s">
        <v>282176</v>
      </c>
      <c r="D73218">
        <v>3372.6367999999998</v>
      </c>
    </row>
    <row r="73219" spans="1:4" x14ac:dyDescent="0.45">
      <c r="A73219" t="s">
        <v>181951</v>
      </c>
      <c r="B73219" t="s">
        <v>208959</v>
      </c>
      <c r="C73219" t="s">
        <v>282177</v>
      </c>
      <c r="D73219">
        <v>-535785.68160000013</v>
      </c>
    </row>
    <row r="73220" spans="1:4" x14ac:dyDescent="0.45">
      <c r="A73220" t="s">
        <v>181951</v>
      </c>
      <c r="B73220" t="s">
        <v>208959</v>
      </c>
      <c r="C73220" t="s">
        <v>282178</v>
      </c>
      <c r="D73220">
        <v>-947.29440000000045</v>
      </c>
    </row>
    <row r="73221" spans="1:4" x14ac:dyDescent="0.45">
      <c r="A73221" t="s">
        <v>181951</v>
      </c>
      <c r="B73221" t="s">
        <v>208959</v>
      </c>
      <c r="C73221" t="s">
        <v>282179</v>
      </c>
      <c r="D73221">
        <v>-3.0128664799999973</v>
      </c>
    </row>
    <row r="73222" spans="1:4" x14ac:dyDescent="0.45">
      <c r="A73222" t="s">
        <v>181951</v>
      </c>
      <c r="B73222" t="s">
        <v>208959</v>
      </c>
      <c r="C73222" t="s">
        <v>282180</v>
      </c>
      <c r="D73222">
        <v>-940.57600000000059</v>
      </c>
    </row>
    <row r="73223" spans="1:4" x14ac:dyDescent="0.45">
      <c r="A73223" t="s">
        <v>181951</v>
      </c>
      <c r="B73223" t="s">
        <v>208959</v>
      </c>
      <c r="C73223" t="s">
        <v>282181</v>
      </c>
      <c r="D73223">
        <v>-1011.1191999999992</v>
      </c>
    </row>
    <row r="73224" spans="1:4" x14ac:dyDescent="0.45">
      <c r="A73224" t="s">
        <v>181951</v>
      </c>
      <c r="B73224" t="s">
        <v>208959</v>
      </c>
      <c r="C73224" t="s">
        <v>282182</v>
      </c>
      <c r="D73224">
        <v>-1115.2543999999996</v>
      </c>
    </row>
    <row r="73225" spans="1:4" x14ac:dyDescent="0.45">
      <c r="A73225" t="s">
        <v>181951</v>
      </c>
      <c r="B73225" t="s">
        <v>208959</v>
      </c>
      <c r="C73225" t="s">
        <v>282183</v>
      </c>
      <c r="D73225">
        <v>-16705.301600000006</v>
      </c>
    </row>
    <row r="73226" spans="1:4" x14ac:dyDescent="0.45">
      <c r="A73226" t="s">
        <v>181951</v>
      </c>
      <c r="B73226" t="s">
        <v>208959</v>
      </c>
      <c r="C73226" t="s">
        <v>282184</v>
      </c>
      <c r="D73226">
        <v>0</v>
      </c>
    </row>
    <row r="73227" spans="1:4" x14ac:dyDescent="0.45">
      <c r="A73227" t="s">
        <v>181951</v>
      </c>
      <c r="B73227" t="s">
        <v>208959</v>
      </c>
      <c r="C73227" t="s">
        <v>282185</v>
      </c>
      <c r="D73227">
        <v>0</v>
      </c>
    </row>
    <row r="73228" spans="1:4" x14ac:dyDescent="0.45">
      <c r="A73228" t="s">
        <v>181951</v>
      </c>
      <c r="B73228" t="s">
        <v>208959</v>
      </c>
      <c r="C73228" t="s">
        <v>282186</v>
      </c>
      <c r="D73228">
        <v>0</v>
      </c>
    </row>
    <row r="73229" spans="1:4" x14ac:dyDescent="0.45">
      <c r="A73229" t="s">
        <v>181951</v>
      </c>
      <c r="B73229" t="s">
        <v>208959</v>
      </c>
      <c r="C73229" t="s">
        <v>282187</v>
      </c>
      <c r="D73229">
        <v>0</v>
      </c>
    </row>
    <row r="73230" spans="1:4" x14ac:dyDescent="0.45">
      <c r="A73230" t="s">
        <v>181951</v>
      </c>
      <c r="B73230" t="s">
        <v>208959</v>
      </c>
      <c r="C73230" t="s">
        <v>282188</v>
      </c>
      <c r="D73230">
        <v>0</v>
      </c>
    </row>
    <row r="73231" spans="1:4" x14ac:dyDescent="0.45">
      <c r="A73231" t="s">
        <v>181951</v>
      </c>
      <c r="B73231" t="s">
        <v>208959</v>
      </c>
      <c r="C73231" t="s">
        <v>282189</v>
      </c>
      <c r="D73231">
        <v>0</v>
      </c>
    </row>
    <row r="73232" spans="1:4" x14ac:dyDescent="0.45">
      <c r="A73232" t="s">
        <v>181951</v>
      </c>
      <c r="B73232" t="s">
        <v>208959</v>
      </c>
      <c r="C73232" t="s">
        <v>282190</v>
      </c>
      <c r="D73232">
        <v>0</v>
      </c>
    </row>
    <row r="73233" spans="1:4" x14ac:dyDescent="0.45">
      <c r="A73233" t="s">
        <v>181951</v>
      </c>
      <c r="B73233" t="s">
        <v>208959</v>
      </c>
      <c r="C73233" t="s">
        <v>282191</v>
      </c>
      <c r="D73233">
        <v>0</v>
      </c>
    </row>
    <row r="73234" spans="1:4" x14ac:dyDescent="0.45">
      <c r="A73234" t="s">
        <v>181951</v>
      </c>
      <c r="B73234" t="s">
        <v>208959</v>
      </c>
      <c r="C73234" t="s">
        <v>282192</v>
      </c>
      <c r="D73234">
        <v>0</v>
      </c>
    </row>
    <row r="73235" spans="1:4" x14ac:dyDescent="0.45">
      <c r="A73235" t="s">
        <v>181951</v>
      </c>
      <c r="B73235" t="s">
        <v>208959</v>
      </c>
      <c r="C73235" t="s">
        <v>282193</v>
      </c>
      <c r="D73235">
        <v>0</v>
      </c>
    </row>
    <row r="73236" spans="1:4" x14ac:dyDescent="0.45">
      <c r="A73236" t="s">
        <v>181951</v>
      </c>
      <c r="B73236" t="s">
        <v>208959</v>
      </c>
      <c r="C73236" t="s">
        <v>282194</v>
      </c>
      <c r="D73236">
        <v>0</v>
      </c>
    </row>
    <row r="73237" spans="1:4" x14ac:dyDescent="0.45">
      <c r="A73237" t="s">
        <v>181951</v>
      </c>
      <c r="B73237" t="s">
        <v>208959</v>
      </c>
      <c r="C73237" t="s">
        <v>282195</v>
      </c>
      <c r="D73237">
        <v>0</v>
      </c>
    </row>
    <row r="73238" spans="1:4" x14ac:dyDescent="0.45">
      <c r="A73238" t="s">
        <v>181951</v>
      </c>
      <c r="B73238" t="s">
        <v>208959</v>
      </c>
      <c r="C73238" t="s">
        <v>282196</v>
      </c>
      <c r="D73238">
        <v>0</v>
      </c>
    </row>
    <row r="73239" spans="1:4" x14ac:dyDescent="0.45">
      <c r="A73239" t="s">
        <v>181951</v>
      </c>
      <c r="B73239" t="s">
        <v>208959</v>
      </c>
      <c r="C73239" t="s">
        <v>282197</v>
      </c>
      <c r="D73239">
        <v>0</v>
      </c>
    </row>
    <row r="73240" spans="1:4" x14ac:dyDescent="0.45">
      <c r="A73240" t="s">
        <v>181951</v>
      </c>
      <c r="B73240" t="s">
        <v>208959</v>
      </c>
      <c r="C73240" t="s">
        <v>282198</v>
      </c>
      <c r="D73240">
        <v>0</v>
      </c>
    </row>
    <row r="73241" spans="1:4" x14ac:dyDescent="0.45">
      <c r="A73241" t="s">
        <v>181951</v>
      </c>
      <c r="B73241" t="s">
        <v>208959</v>
      </c>
      <c r="C73241" t="s">
        <v>282199</v>
      </c>
      <c r="D73241">
        <v>0</v>
      </c>
    </row>
    <row r="73242" spans="1:4" x14ac:dyDescent="0.45">
      <c r="A73242" t="s">
        <v>181951</v>
      </c>
      <c r="B73242" t="s">
        <v>208959</v>
      </c>
      <c r="C73242" t="s">
        <v>282200</v>
      </c>
      <c r="D73242">
        <v>0</v>
      </c>
    </row>
    <row r="73243" spans="1:4" x14ac:dyDescent="0.45">
      <c r="A73243" t="s">
        <v>181951</v>
      </c>
      <c r="B73243" t="s">
        <v>208959</v>
      </c>
      <c r="C73243" t="s">
        <v>282201</v>
      </c>
      <c r="D73243">
        <v>0</v>
      </c>
    </row>
    <row r="73244" spans="1:4" x14ac:dyDescent="0.45">
      <c r="A73244" t="s">
        <v>181951</v>
      </c>
      <c r="B73244" t="s">
        <v>208959</v>
      </c>
      <c r="C73244" t="s">
        <v>282202</v>
      </c>
      <c r="D73244">
        <v>-42.248400145984817</v>
      </c>
    </row>
    <row r="73245" spans="1:4" x14ac:dyDescent="0.45">
      <c r="A73245" t="s">
        <v>181951</v>
      </c>
      <c r="B73245" t="s">
        <v>208959</v>
      </c>
      <c r="C73245" t="s">
        <v>282203</v>
      </c>
      <c r="D73245">
        <v>-41428.781183152758</v>
      </c>
    </row>
    <row r="73246" spans="1:4" x14ac:dyDescent="0.45">
      <c r="A73246" t="s">
        <v>181951</v>
      </c>
      <c r="B73246" t="s">
        <v>208959</v>
      </c>
      <c r="C73246" t="s">
        <v>282204</v>
      </c>
      <c r="D73246">
        <v>-11350.736839221263</v>
      </c>
    </row>
    <row r="73247" spans="1:4" x14ac:dyDescent="0.45">
      <c r="A73247" t="s">
        <v>181951</v>
      </c>
      <c r="B73247" t="s">
        <v>208959</v>
      </c>
      <c r="C73247" t="s">
        <v>282205</v>
      </c>
      <c r="D73247">
        <v>-14094.066288700546</v>
      </c>
    </row>
    <row r="73248" spans="1:4" x14ac:dyDescent="0.45">
      <c r="A73248" t="s">
        <v>181951</v>
      </c>
      <c r="B73248" t="s">
        <v>208959</v>
      </c>
      <c r="C73248" t="s">
        <v>282206</v>
      </c>
      <c r="D73248">
        <v>-757133.57901619445</v>
      </c>
    </row>
    <row r="73249" spans="1:4" x14ac:dyDescent="0.45">
      <c r="A73249" t="s">
        <v>181951</v>
      </c>
      <c r="B73249" t="s">
        <v>208959</v>
      </c>
      <c r="C73249" t="s">
        <v>282207</v>
      </c>
      <c r="D73249">
        <v>-13739.179727474288</v>
      </c>
    </row>
    <row r="73250" spans="1:4" x14ac:dyDescent="0.45">
      <c r="A73250" t="s">
        <v>181951</v>
      </c>
      <c r="B73250" t="s">
        <v>208959</v>
      </c>
      <c r="C73250" t="s">
        <v>282208</v>
      </c>
      <c r="D73250">
        <v>-7.8142359254012588</v>
      </c>
    </row>
    <row r="73251" spans="1:4" x14ac:dyDescent="0.45">
      <c r="A73251" t="s">
        <v>181951</v>
      </c>
      <c r="B73251" t="s">
        <v>208959</v>
      </c>
      <c r="C73251" t="s">
        <v>282209</v>
      </c>
      <c r="D73251">
        <v>-0.77578483940064258</v>
      </c>
    </row>
    <row r="73252" spans="1:4" x14ac:dyDescent="0.45">
      <c r="A73252" t="s">
        <v>181951</v>
      </c>
      <c r="B73252" t="s">
        <v>208959</v>
      </c>
      <c r="C73252" t="s">
        <v>282210</v>
      </c>
      <c r="D73252">
        <v>-2143.4021674062978</v>
      </c>
    </row>
    <row r="73253" spans="1:4" x14ac:dyDescent="0.45">
      <c r="A73253" t="s">
        <v>181951</v>
      </c>
      <c r="B73253" t="s">
        <v>208959</v>
      </c>
      <c r="C73253" t="s">
        <v>282211</v>
      </c>
      <c r="D73253">
        <v>-68963.471838295925</v>
      </c>
    </row>
    <row r="73254" spans="1:4" x14ac:dyDescent="0.45">
      <c r="A73254" t="s">
        <v>181951</v>
      </c>
      <c r="B73254" t="s">
        <v>208959</v>
      </c>
      <c r="C73254" t="s">
        <v>282212</v>
      </c>
      <c r="D73254">
        <v>-337.98720116787854</v>
      </c>
    </row>
    <row r="73255" spans="1:4" x14ac:dyDescent="0.45">
      <c r="A73255" t="s">
        <v>181951</v>
      </c>
      <c r="B73255" t="s">
        <v>208959</v>
      </c>
      <c r="C73255" t="s">
        <v>282213</v>
      </c>
      <c r="D73255">
        <v>-9069.323231338074</v>
      </c>
    </row>
    <row r="73256" spans="1:4" x14ac:dyDescent="0.45">
      <c r="A73256" t="s">
        <v>181951</v>
      </c>
      <c r="B73256" t="s">
        <v>208959</v>
      </c>
      <c r="C73256" t="s">
        <v>282214</v>
      </c>
      <c r="D73256">
        <v>45.064960155717174</v>
      </c>
    </row>
    <row r="73257" spans="1:4" x14ac:dyDescent="0.45">
      <c r="A73257" t="s">
        <v>181951</v>
      </c>
      <c r="B73257" t="s">
        <v>208959</v>
      </c>
      <c r="C73257" t="s">
        <v>282215</v>
      </c>
      <c r="D73257">
        <v>-2.125150858543234E-2</v>
      </c>
    </row>
    <row r="73258" spans="1:4" x14ac:dyDescent="0.45">
      <c r="A73258" t="s">
        <v>181951</v>
      </c>
      <c r="B73258" t="s">
        <v>208959</v>
      </c>
      <c r="C73258" t="s">
        <v>282216</v>
      </c>
      <c r="D73258">
        <v>-25.832023798059787</v>
      </c>
    </row>
    <row r="73259" spans="1:4" x14ac:dyDescent="0.45">
      <c r="A73259" t="s">
        <v>181951</v>
      </c>
      <c r="B73259" t="s">
        <v>208959</v>
      </c>
      <c r="C73259" t="s">
        <v>282217</v>
      </c>
      <c r="D73259">
        <v>-70.414000243308081</v>
      </c>
    </row>
    <row r="73260" spans="1:4" x14ac:dyDescent="0.45">
      <c r="A73260" t="s">
        <v>181951</v>
      </c>
      <c r="B73260" t="s">
        <v>208959</v>
      </c>
      <c r="C73260" t="s">
        <v>282218</v>
      </c>
      <c r="D73260">
        <v>-76.047120262772765</v>
      </c>
    </row>
    <row r="73261" spans="1:4" x14ac:dyDescent="0.45">
      <c r="A73261" t="s">
        <v>181951</v>
      </c>
      <c r="B73261" t="s">
        <v>208959</v>
      </c>
      <c r="C73261" t="s">
        <v>282219</v>
      </c>
      <c r="D73261">
        <v>-430.93368148904563</v>
      </c>
    </row>
    <row r="73262" spans="1:4" x14ac:dyDescent="0.45">
      <c r="A73262" t="s">
        <v>185318</v>
      </c>
      <c r="B73262" t="s">
        <v>208959</v>
      </c>
      <c r="C73262" t="s">
        <v>282220</v>
      </c>
      <c r="D73262">
        <v>0</v>
      </c>
    </row>
    <row r="73263" spans="1:4" x14ac:dyDescent="0.45">
      <c r="A73263" t="s">
        <v>185318</v>
      </c>
      <c r="B73263" t="s">
        <v>208959</v>
      </c>
      <c r="C73263" t="s">
        <v>282221</v>
      </c>
      <c r="D73263">
        <v>0</v>
      </c>
    </row>
    <row r="73264" spans="1:4" x14ac:dyDescent="0.45">
      <c r="A73264" t="s">
        <v>185318</v>
      </c>
      <c r="B73264" t="s">
        <v>208959</v>
      </c>
      <c r="C73264" t="s">
        <v>282222</v>
      </c>
      <c r="D73264">
        <v>0</v>
      </c>
    </row>
    <row r="73265" spans="1:4" x14ac:dyDescent="0.45">
      <c r="A73265" t="s">
        <v>185318</v>
      </c>
      <c r="B73265" t="s">
        <v>208959</v>
      </c>
      <c r="C73265" t="s">
        <v>282223</v>
      </c>
      <c r="D73265">
        <v>0</v>
      </c>
    </row>
    <row r="73266" spans="1:4" x14ac:dyDescent="0.45">
      <c r="A73266" t="s">
        <v>185318</v>
      </c>
      <c r="B73266" t="s">
        <v>208959</v>
      </c>
      <c r="C73266" t="s">
        <v>282224</v>
      </c>
      <c r="D73266">
        <v>0</v>
      </c>
    </row>
    <row r="73267" spans="1:4" x14ac:dyDescent="0.45">
      <c r="A73267" t="s">
        <v>185318</v>
      </c>
      <c r="B73267" t="s">
        <v>208959</v>
      </c>
      <c r="C73267" t="s">
        <v>282225</v>
      </c>
      <c r="D73267">
        <v>0</v>
      </c>
    </row>
    <row r="73268" spans="1:4" x14ac:dyDescent="0.45">
      <c r="A73268" t="s">
        <v>185318</v>
      </c>
      <c r="B73268" t="s">
        <v>208959</v>
      </c>
      <c r="C73268" t="s">
        <v>282226</v>
      </c>
      <c r="D73268">
        <v>0</v>
      </c>
    </row>
    <row r="73269" spans="1:4" x14ac:dyDescent="0.45">
      <c r="A73269" t="s">
        <v>185318</v>
      </c>
      <c r="B73269" t="s">
        <v>208959</v>
      </c>
      <c r="C73269" t="s">
        <v>282227</v>
      </c>
      <c r="D73269">
        <v>0</v>
      </c>
    </row>
    <row r="73270" spans="1:4" x14ac:dyDescent="0.45">
      <c r="A73270" t="s">
        <v>185318</v>
      </c>
      <c r="B73270" t="s">
        <v>208959</v>
      </c>
      <c r="C73270" t="s">
        <v>282228</v>
      </c>
      <c r="D73270">
        <v>0</v>
      </c>
    </row>
    <row r="73271" spans="1:4" x14ac:dyDescent="0.45">
      <c r="A73271" t="s">
        <v>185318</v>
      </c>
      <c r="B73271" t="s">
        <v>208959</v>
      </c>
      <c r="C73271" t="s">
        <v>282229</v>
      </c>
      <c r="D73271">
        <v>0</v>
      </c>
    </row>
    <row r="73272" spans="1:4" x14ac:dyDescent="0.45">
      <c r="A73272" t="s">
        <v>185318</v>
      </c>
      <c r="B73272" t="s">
        <v>208959</v>
      </c>
      <c r="C73272" t="s">
        <v>282230</v>
      </c>
      <c r="D73272">
        <v>0</v>
      </c>
    </row>
    <row r="73273" spans="1:4" x14ac:dyDescent="0.45">
      <c r="A73273" t="s">
        <v>185318</v>
      </c>
      <c r="B73273" t="s">
        <v>208959</v>
      </c>
      <c r="C73273" t="s">
        <v>282231</v>
      </c>
      <c r="D73273">
        <v>0</v>
      </c>
    </row>
    <row r="73274" spans="1:4" x14ac:dyDescent="0.45">
      <c r="A73274" t="s">
        <v>185318</v>
      </c>
      <c r="B73274" t="s">
        <v>208959</v>
      </c>
      <c r="C73274" t="s">
        <v>282232</v>
      </c>
      <c r="D73274">
        <v>0</v>
      </c>
    </row>
    <row r="73275" spans="1:4" x14ac:dyDescent="0.45">
      <c r="A73275" t="s">
        <v>185318</v>
      </c>
      <c r="B73275" t="s">
        <v>208959</v>
      </c>
      <c r="C73275" t="s">
        <v>282233</v>
      </c>
      <c r="D73275">
        <v>0</v>
      </c>
    </row>
    <row r="73276" spans="1:4" x14ac:dyDescent="0.45">
      <c r="A73276" t="s">
        <v>185318</v>
      </c>
      <c r="B73276" t="s">
        <v>208959</v>
      </c>
      <c r="C73276" t="s">
        <v>282234</v>
      </c>
      <c r="D73276">
        <v>0</v>
      </c>
    </row>
    <row r="73277" spans="1:4" x14ac:dyDescent="0.45">
      <c r="A73277" t="s">
        <v>185318</v>
      </c>
      <c r="B73277" t="s">
        <v>208959</v>
      </c>
      <c r="C73277" t="s">
        <v>282235</v>
      </c>
      <c r="D73277">
        <v>0</v>
      </c>
    </row>
    <row r="73278" spans="1:4" x14ac:dyDescent="0.45">
      <c r="A73278" t="s">
        <v>185318</v>
      </c>
      <c r="B73278" t="s">
        <v>208959</v>
      </c>
      <c r="C73278" t="s">
        <v>282236</v>
      </c>
      <c r="D73278">
        <v>0</v>
      </c>
    </row>
    <row r="73279" spans="1:4" x14ac:dyDescent="0.45">
      <c r="A73279" t="s">
        <v>185318</v>
      </c>
      <c r="B73279" t="s">
        <v>208959</v>
      </c>
      <c r="C73279" t="s">
        <v>282237</v>
      </c>
      <c r="D73279">
        <v>0</v>
      </c>
    </row>
    <row r="73280" spans="1:4" x14ac:dyDescent="0.45">
      <c r="A73280" t="s">
        <v>185318</v>
      </c>
      <c r="B73280" t="s">
        <v>208959</v>
      </c>
      <c r="C73280" t="s">
        <v>282238</v>
      </c>
      <c r="D73280">
        <v>0</v>
      </c>
    </row>
    <row r="73281" spans="1:4" x14ac:dyDescent="0.45">
      <c r="A73281" t="s">
        <v>185318</v>
      </c>
      <c r="B73281" t="s">
        <v>208959</v>
      </c>
      <c r="C73281" t="s">
        <v>282239</v>
      </c>
      <c r="D73281">
        <v>0</v>
      </c>
    </row>
    <row r="73282" spans="1:4" x14ac:dyDescent="0.45">
      <c r="A73282" t="s">
        <v>185318</v>
      </c>
      <c r="B73282" t="s">
        <v>208959</v>
      </c>
      <c r="C73282" t="s">
        <v>282240</v>
      </c>
      <c r="D73282">
        <v>0</v>
      </c>
    </row>
    <row r="73283" spans="1:4" x14ac:dyDescent="0.45">
      <c r="A73283" t="s">
        <v>185318</v>
      </c>
      <c r="B73283" t="s">
        <v>208959</v>
      </c>
      <c r="C73283" t="s">
        <v>282241</v>
      </c>
      <c r="D73283">
        <v>0</v>
      </c>
    </row>
    <row r="73284" spans="1:4" x14ac:dyDescent="0.45">
      <c r="A73284" t="s">
        <v>185318</v>
      </c>
      <c r="B73284" t="s">
        <v>208959</v>
      </c>
      <c r="C73284" t="s">
        <v>282242</v>
      </c>
      <c r="D73284">
        <v>0</v>
      </c>
    </row>
    <row r="73285" spans="1:4" x14ac:dyDescent="0.45">
      <c r="A73285" t="s">
        <v>185318</v>
      </c>
      <c r="B73285" t="s">
        <v>208959</v>
      </c>
      <c r="C73285" t="s">
        <v>282243</v>
      </c>
      <c r="D73285">
        <v>0</v>
      </c>
    </row>
    <row r="73286" spans="1:4" x14ac:dyDescent="0.45">
      <c r="A73286" t="s">
        <v>185318</v>
      </c>
      <c r="B73286" t="s">
        <v>208959</v>
      </c>
      <c r="C73286" t="s">
        <v>282244</v>
      </c>
      <c r="D73286">
        <v>0</v>
      </c>
    </row>
    <row r="73287" spans="1:4" x14ac:dyDescent="0.45">
      <c r="A73287" t="s">
        <v>185318</v>
      </c>
      <c r="B73287" t="s">
        <v>208959</v>
      </c>
      <c r="C73287" t="s">
        <v>282245</v>
      </c>
      <c r="D73287">
        <v>0</v>
      </c>
    </row>
    <row r="73288" spans="1:4" x14ac:dyDescent="0.45">
      <c r="A73288" t="s">
        <v>185318</v>
      </c>
      <c r="B73288" t="s">
        <v>208959</v>
      </c>
      <c r="C73288" t="s">
        <v>282246</v>
      </c>
      <c r="D73288">
        <v>0</v>
      </c>
    </row>
    <row r="73289" spans="1:4" x14ac:dyDescent="0.45">
      <c r="A73289" t="s">
        <v>185318</v>
      </c>
      <c r="B73289" t="s">
        <v>208959</v>
      </c>
      <c r="C73289" t="s">
        <v>282247</v>
      </c>
      <c r="D73289">
        <v>0</v>
      </c>
    </row>
    <row r="73290" spans="1:4" x14ac:dyDescent="0.45">
      <c r="A73290" t="s">
        <v>185318</v>
      </c>
      <c r="B73290" t="s">
        <v>208959</v>
      </c>
      <c r="C73290" t="s">
        <v>282248</v>
      </c>
      <c r="D73290">
        <v>0</v>
      </c>
    </row>
    <row r="73291" spans="1:4" x14ac:dyDescent="0.45">
      <c r="A73291" t="s">
        <v>185318</v>
      </c>
      <c r="B73291" t="s">
        <v>208959</v>
      </c>
      <c r="C73291" t="s">
        <v>282249</v>
      </c>
      <c r="D73291">
        <v>0</v>
      </c>
    </row>
    <row r="73292" spans="1:4" x14ac:dyDescent="0.45">
      <c r="A73292" t="s">
        <v>185318</v>
      </c>
      <c r="B73292" t="s">
        <v>208959</v>
      </c>
      <c r="C73292" t="s">
        <v>282250</v>
      </c>
      <c r="D73292">
        <v>0</v>
      </c>
    </row>
    <row r="73293" spans="1:4" x14ac:dyDescent="0.45">
      <c r="A73293" t="s">
        <v>185318</v>
      </c>
      <c r="B73293" t="s">
        <v>208959</v>
      </c>
      <c r="C73293" t="s">
        <v>282251</v>
      </c>
      <c r="D73293">
        <v>0</v>
      </c>
    </row>
    <row r="73294" spans="1:4" x14ac:dyDescent="0.45">
      <c r="A73294" t="s">
        <v>185318</v>
      </c>
      <c r="B73294" t="s">
        <v>208959</v>
      </c>
      <c r="C73294" t="s">
        <v>282252</v>
      </c>
      <c r="D73294">
        <v>0</v>
      </c>
    </row>
    <row r="73295" spans="1:4" x14ac:dyDescent="0.45">
      <c r="A73295" t="s">
        <v>185318</v>
      </c>
      <c r="B73295" t="s">
        <v>208959</v>
      </c>
      <c r="C73295" t="s">
        <v>282253</v>
      </c>
      <c r="D73295">
        <v>0</v>
      </c>
    </row>
    <row r="73296" spans="1:4" x14ac:dyDescent="0.45">
      <c r="A73296" t="s">
        <v>185318</v>
      </c>
      <c r="B73296" t="s">
        <v>208959</v>
      </c>
      <c r="C73296" t="s">
        <v>282254</v>
      </c>
      <c r="D73296">
        <v>0</v>
      </c>
    </row>
    <row r="73297" spans="1:4" x14ac:dyDescent="0.45">
      <c r="A73297" t="s">
        <v>185318</v>
      </c>
      <c r="B73297" t="s">
        <v>208959</v>
      </c>
      <c r="C73297" t="s">
        <v>282255</v>
      </c>
      <c r="D73297">
        <v>0</v>
      </c>
    </row>
    <row r="73298" spans="1:4" x14ac:dyDescent="0.45">
      <c r="A73298" t="s">
        <v>185318</v>
      </c>
      <c r="B73298" t="s">
        <v>208959</v>
      </c>
      <c r="C73298" t="s">
        <v>282256</v>
      </c>
      <c r="D73298">
        <v>116.5103845469626</v>
      </c>
    </row>
    <row r="73299" spans="1:4" x14ac:dyDescent="0.45">
      <c r="A73299" t="s">
        <v>185318</v>
      </c>
      <c r="B73299" t="s">
        <v>208959</v>
      </c>
      <c r="C73299" t="s">
        <v>282257</v>
      </c>
      <c r="D73299">
        <v>27201.157192248611</v>
      </c>
    </row>
    <row r="73300" spans="1:4" x14ac:dyDescent="0.45">
      <c r="A73300" t="s">
        <v>185318</v>
      </c>
      <c r="B73300" t="s">
        <v>208959</v>
      </c>
      <c r="C73300" t="s">
        <v>282258</v>
      </c>
      <c r="D73300">
        <v>1092.7870550611665</v>
      </c>
    </row>
    <row r="73301" spans="1:4" x14ac:dyDescent="0.45">
      <c r="A73301" t="s">
        <v>185318</v>
      </c>
      <c r="B73301" t="s">
        <v>208959</v>
      </c>
      <c r="C73301" t="s">
        <v>282259</v>
      </c>
      <c r="D73301">
        <v>1438.3006092349171</v>
      </c>
    </row>
    <row r="73302" spans="1:4" x14ac:dyDescent="0.45">
      <c r="A73302" t="s">
        <v>185318</v>
      </c>
      <c r="B73302" t="s">
        <v>208959</v>
      </c>
      <c r="C73302" t="s">
        <v>282260</v>
      </c>
      <c r="D73302">
        <v>97611.596653551867</v>
      </c>
    </row>
    <row r="73303" spans="1:4" x14ac:dyDescent="0.45">
      <c r="A73303" t="s">
        <v>185318</v>
      </c>
      <c r="B73303" t="s">
        <v>208959</v>
      </c>
      <c r="C73303" t="s">
        <v>282261</v>
      </c>
      <c r="D73303">
        <v>7549.069398749748</v>
      </c>
    </row>
    <row r="73304" spans="1:4" x14ac:dyDescent="0.45">
      <c r="A73304" t="s">
        <v>185318</v>
      </c>
      <c r="B73304" t="s">
        <v>208959</v>
      </c>
      <c r="C73304" t="s">
        <v>282262</v>
      </c>
      <c r="D73304">
        <v>3.7807815429907836</v>
      </c>
    </row>
    <row r="73305" spans="1:4" x14ac:dyDescent="0.45">
      <c r="A73305" t="s">
        <v>185318</v>
      </c>
      <c r="B73305" t="s">
        <v>208959</v>
      </c>
      <c r="C73305" t="s">
        <v>282263</v>
      </c>
      <c r="D73305">
        <v>0.77273483084375394</v>
      </c>
    </row>
    <row r="73306" spans="1:4" x14ac:dyDescent="0.45">
      <c r="A73306" t="s">
        <v>185318</v>
      </c>
      <c r="B73306" t="s">
        <v>208959</v>
      </c>
      <c r="C73306" t="s">
        <v>282264</v>
      </c>
      <c r="D73306">
        <v>2159.4597135859426</v>
      </c>
    </row>
    <row r="73307" spans="1:4" x14ac:dyDescent="0.45">
      <c r="A73307" t="s">
        <v>185318</v>
      </c>
      <c r="B73307" t="s">
        <v>208959</v>
      </c>
      <c r="C73307" t="s">
        <v>282265</v>
      </c>
      <c r="D73307">
        <v>98818.885293426414</v>
      </c>
    </row>
    <row r="73308" spans="1:4" x14ac:dyDescent="0.45">
      <c r="A73308" t="s">
        <v>185318</v>
      </c>
      <c r="B73308" t="s">
        <v>208959</v>
      </c>
      <c r="C73308" t="s">
        <v>282266</v>
      </c>
      <c r="D73308">
        <v>369.61915097657106</v>
      </c>
    </row>
    <row r="73309" spans="1:4" x14ac:dyDescent="0.45">
      <c r="A73309" t="s">
        <v>185318</v>
      </c>
      <c r="B73309" t="s">
        <v>208959</v>
      </c>
      <c r="C73309" t="s">
        <v>282267</v>
      </c>
      <c r="D73309">
        <v>2261.90849999793</v>
      </c>
    </row>
    <row r="73310" spans="1:4" x14ac:dyDescent="0.45">
      <c r="A73310" t="s">
        <v>185318</v>
      </c>
      <c r="B73310" t="s">
        <v>208959</v>
      </c>
      <c r="C73310" t="s">
        <v>282268</v>
      </c>
      <c r="D73310">
        <v>685.00070914679657</v>
      </c>
    </row>
    <row r="73311" spans="1:4" x14ac:dyDescent="0.45">
      <c r="A73311" t="s">
        <v>185318</v>
      </c>
      <c r="B73311" t="s">
        <v>208959</v>
      </c>
      <c r="C73311" t="s">
        <v>282269</v>
      </c>
      <c r="D73311">
        <v>8.9837299195785741E-3</v>
      </c>
    </row>
    <row r="73312" spans="1:4" x14ac:dyDescent="0.45">
      <c r="A73312" t="s">
        <v>185318</v>
      </c>
      <c r="B73312" t="s">
        <v>208959</v>
      </c>
      <c r="C73312" t="s">
        <v>282270</v>
      </c>
      <c r="D73312">
        <v>64.281591474186214</v>
      </c>
    </row>
    <row r="73313" spans="1:4" x14ac:dyDescent="0.45">
      <c r="A73313" t="s">
        <v>185318</v>
      </c>
      <c r="B73313" t="s">
        <v>208959</v>
      </c>
      <c r="C73313" t="s">
        <v>282271</v>
      </c>
      <c r="D73313">
        <v>212.93277175824201</v>
      </c>
    </row>
    <row r="73314" spans="1:4" x14ac:dyDescent="0.45">
      <c r="A73314" t="s">
        <v>185318</v>
      </c>
      <c r="B73314" t="s">
        <v>208959</v>
      </c>
      <c r="C73314" t="s">
        <v>282272</v>
      </c>
      <c r="D73314">
        <v>218.95917095894706</v>
      </c>
    </row>
    <row r="73315" spans="1:4" x14ac:dyDescent="0.45">
      <c r="A73315" t="s">
        <v>185318</v>
      </c>
      <c r="B73315" t="s">
        <v>208959</v>
      </c>
      <c r="C73315" t="s">
        <v>282273</v>
      </c>
      <c r="D73315">
        <v>58.255192273481299</v>
      </c>
    </row>
    <row r="73316" spans="1:4" x14ac:dyDescent="0.45">
      <c r="A73316" t="s">
        <v>185318</v>
      </c>
      <c r="B73316" t="s">
        <v>208959</v>
      </c>
      <c r="C73316" t="s">
        <v>282274</v>
      </c>
      <c r="D73316">
        <v>0</v>
      </c>
    </row>
    <row r="73317" spans="1:4" x14ac:dyDescent="0.45">
      <c r="A73317" t="s">
        <v>185318</v>
      </c>
      <c r="B73317" t="s">
        <v>208959</v>
      </c>
      <c r="C73317" t="s">
        <v>282275</v>
      </c>
      <c r="D73317">
        <v>0</v>
      </c>
    </row>
    <row r="73318" spans="1:4" x14ac:dyDescent="0.45">
      <c r="A73318" t="s">
        <v>185318</v>
      </c>
      <c r="B73318" t="s">
        <v>208959</v>
      </c>
      <c r="C73318" t="s">
        <v>282276</v>
      </c>
      <c r="D73318">
        <v>0</v>
      </c>
    </row>
    <row r="73319" spans="1:4" x14ac:dyDescent="0.45">
      <c r="A73319" t="s">
        <v>185318</v>
      </c>
      <c r="B73319" t="s">
        <v>208959</v>
      </c>
      <c r="C73319" t="s">
        <v>282277</v>
      </c>
      <c r="D73319">
        <v>0</v>
      </c>
    </row>
    <row r="73320" spans="1:4" x14ac:dyDescent="0.45">
      <c r="A73320" t="s">
        <v>185318</v>
      </c>
      <c r="B73320" t="s">
        <v>208959</v>
      </c>
      <c r="C73320" t="s">
        <v>282278</v>
      </c>
      <c r="D73320">
        <v>0</v>
      </c>
    </row>
    <row r="73321" spans="1:4" x14ac:dyDescent="0.45">
      <c r="A73321" t="s">
        <v>185318</v>
      </c>
      <c r="B73321" t="s">
        <v>208959</v>
      </c>
      <c r="C73321" t="s">
        <v>282279</v>
      </c>
      <c r="D73321">
        <v>0</v>
      </c>
    </row>
    <row r="73322" spans="1:4" x14ac:dyDescent="0.45">
      <c r="A73322" t="s">
        <v>185318</v>
      </c>
      <c r="B73322" t="s">
        <v>208959</v>
      </c>
      <c r="C73322" t="s">
        <v>282280</v>
      </c>
      <c r="D73322">
        <v>0</v>
      </c>
    </row>
    <row r="73323" spans="1:4" x14ac:dyDescent="0.45">
      <c r="A73323" t="s">
        <v>185318</v>
      </c>
      <c r="B73323" t="s">
        <v>208959</v>
      </c>
      <c r="C73323" t="s">
        <v>282281</v>
      </c>
      <c r="D73323">
        <v>0</v>
      </c>
    </row>
    <row r="73324" spans="1:4" x14ac:dyDescent="0.45">
      <c r="A73324" t="s">
        <v>185318</v>
      </c>
      <c r="B73324" t="s">
        <v>208959</v>
      </c>
      <c r="C73324" t="s">
        <v>282282</v>
      </c>
      <c r="D73324">
        <v>0</v>
      </c>
    </row>
    <row r="73325" spans="1:4" x14ac:dyDescent="0.45">
      <c r="A73325" t="s">
        <v>185318</v>
      </c>
      <c r="B73325" t="s">
        <v>208959</v>
      </c>
      <c r="C73325" t="s">
        <v>282283</v>
      </c>
      <c r="D73325">
        <v>0</v>
      </c>
    </row>
    <row r="73326" spans="1:4" x14ac:dyDescent="0.45">
      <c r="A73326" t="s">
        <v>185318</v>
      </c>
      <c r="B73326" t="s">
        <v>208959</v>
      </c>
      <c r="C73326" t="s">
        <v>282284</v>
      </c>
      <c r="D73326">
        <v>0</v>
      </c>
    </row>
    <row r="73327" spans="1:4" x14ac:dyDescent="0.45">
      <c r="A73327" t="s">
        <v>185318</v>
      </c>
      <c r="B73327" t="s">
        <v>208959</v>
      </c>
      <c r="C73327" t="s">
        <v>282285</v>
      </c>
      <c r="D73327">
        <v>0</v>
      </c>
    </row>
    <row r="73328" spans="1:4" x14ac:dyDescent="0.45">
      <c r="A73328" t="s">
        <v>185318</v>
      </c>
      <c r="B73328" t="s">
        <v>208959</v>
      </c>
      <c r="C73328" t="s">
        <v>282286</v>
      </c>
      <c r="D73328">
        <v>0</v>
      </c>
    </row>
    <row r="73329" spans="1:4" x14ac:dyDescent="0.45">
      <c r="A73329" t="s">
        <v>185318</v>
      </c>
      <c r="B73329" t="s">
        <v>208959</v>
      </c>
      <c r="C73329" t="s">
        <v>282287</v>
      </c>
      <c r="D73329">
        <v>0</v>
      </c>
    </row>
    <row r="73330" spans="1:4" x14ac:dyDescent="0.45">
      <c r="A73330" t="s">
        <v>185318</v>
      </c>
      <c r="B73330" t="s">
        <v>208959</v>
      </c>
      <c r="C73330" t="s">
        <v>282288</v>
      </c>
      <c r="D73330">
        <v>0</v>
      </c>
    </row>
    <row r="73331" spans="1:4" x14ac:dyDescent="0.45">
      <c r="A73331" t="s">
        <v>185318</v>
      </c>
      <c r="B73331" t="s">
        <v>208959</v>
      </c>
      <c r="C73331" t="s">
        <v>282289</v>
      </c>
      <c r="D73331">
        <v>0</v>
      </c>
    </row>
    <row r="73332" spans="1:4" x14ac:dyDescent="0.45">
      <c r="A73332" t="s">
        <v>185318</v>
      </c>
      <c r="B73332" t="s">
        <v>208959</v>
      </c>
      <c r="C73332" t="s">
        <v>282290</v>
      </c>
      <c r="D73332">
        <v>0</v>
      </c>
    </row>
    <row r="73333" spans="1:4" x14ac:dyDescent="0.45">
      <c r="A73333" t="s">
        <v>185318</v>
      </c>
      <c r="B73333" t="s">
        <v>208959</v>
      </c>
      <c r="C73333" t="s">
        <v>282291</v>
      </c>
      <c r="D73333">
        <v>0</v>
      </c>
    </row>
    <row r="73334" spans="1:4" x14ac:dyDescent="0.45">
      <c r="A73334" t="s">
        <v>185318</v>
      </c>
      <c r="B73334" t="s">
        <v>208959</v>
      </c>
      <c r="C73334" t="s">
        <v>282292</v>
      </c>
      <c r="D73334">
        <v>0</v>
      </c>
    </row>
    <row r="73335" spans="1:4" x14ac:dyDescent="0.45">
      <c r="A73335" t="s">
        <v>185318</v>
      </c>
      <c r="B73335" t="s">
        <v>208959</v>
      </c>
      <c r="C73335" t="s">
        <v>282293</v>
      </c>
      <c r="D73335">
        <v>0</v>
      </c>
    </row>
    <row r="73336" spans="1:4" x14ac:dyDescent="0.45">
      <c r="A73336" t="s">
        <v>185318</v>
      </c>
      <c r="B73336" t="s">
        <v>208959</v>
      </c>
      <c r="C73336" t="s">
        <v>282294</v>
      </c>
      <c r="D73336">
        <v>0</v>
      </c>
    </row>
    <row r="73337" spans="1:4" x14ac:dyDescent="0.45">
      <c r="A73337" t="s">
        <v>185318</v>
      </c>
      <c r="B73337" t="s">
        <v>208959</v>
      </c>
      <c r="C73337" t="s">
        <v>282295</v>
      </c>
      <c r="D73337">
        <v>0</v>
      </c>
    </row>
    <row r="73338" spans="1:4" x14ac:dyDescent="0.45">
      <c r="A73338" t="s">
        <v>185318</v>
      </c>
      <c r="B73338" t="s">
        <v>208959</v>
      </c>
      <c r="C73338" t="s">
        <v>282296</v>
      </c>
      <c r="D73338">
        <v>0</v>
      </c>
    </row>
    <row r="73339" spans="1:4" x14ac:dyDescent="0.45">
      <c r="A73339" t="s">
        <v>185318</v>
      </c>
      <c r="B73339" t="s">
        <v>208959</v>
      </c>
      <c r="C73339" t="s">
        <v>282297</v>
      </c>
      <c r="D73339">
        <v>0</v>
      </c>
    </row>
    <row r="73340" spans="1:4" x14ac:dyDescent="0.45">
      <c r="A73340" t="s">
        <v>185318</v>
      </c>
      <c r="B73340" t="s">
        <v>208959</v>
      </c>
      <c r="C73340" t="s">
        <v>282298</v>
      </c>
      <c r="D73340">
        <v>0</v>
      </c>
    </row>
    <row r="73341" spans="1:4" x14ac:dyDescent="0.45">
      <c r="A73341" t="s">
        <v>185318</v>
      </c>
      <c r="B73341" t="s">
        <v>208959</v>
      </c>
      <c r="C73341" t="s">
        <v>282299</v>
      </c>
      <c r="D73341">
        <v>0</v>
      </c>
    </row>
    <row r="73342" spans="1:4" x14ac:dyDescent="0.45">
      <c r="A73342" t="s">
        <v>185318</v>
      </c>
      <c r="B73342" t="s">
        <v>208959</v>
      </c>
      <c r="C73342" t="s">
        <v>282300</v>
      </c>
      <c r="D73342">
        <v>0</v>
      </c>
    </row>
    <row r="73343" spans="1:4" x14ac:dyDescent="0.45">
      <c r="A73343" t="s">
        <v>185318</v>
      </c>
      <c r="B73343" t="s">
        <v>208959</v>
      </c>
      <c r="C73343" t="s">
        <v>282301</v>
      </c>
      <c r="D73343">
        <v>0</v>
      </c>
    </row>
    <row r="73344" spans="1:4" x14ac:dyDescent="0.45">
      <c r="A73344" t="s">
        <v>185318</v>
      </c>
      <c r="B73344" t="s">
        <v>208959</v>
      </c>
      <c r="C73344" t="s">
        <v>282302</v>
      </c>
      <c r="D73344">
        <v>0</v>
      </c>
    </row>
    <row r="73345" spans="1:4" x14ac:dyDescent="0.45">
      <c r="A73345" t="s">
        <v>185318</v>
      </c>
      <c r="B73345" t="s">
        <v>208959</v>
      </c>
      <c r="C73345" t="s">
        <v>282303</v>
      </c>
      <c r="D73345">
        <v>0</v>
      </c>
    </row>
    <row r="73346" spans="1:4" x14ac:dyDescent="0.45">
      <c r="A73346" t="s">
        <v>185318</v>
      </c>
      <c r="B73346" t="s">
        <v>208959</v>
      </c>
      <c r="C73346" t="s">
        <v>282304</v>
      </c>
      <c r="D73346">
        <v>0</v>
      </c>
    </row>
    <row r="73347" spans="1:4" x14ac:dyDescent="0.45">
      <c r="A73347" t="s">
        <v>185318</v>
      </c>
      <c r="B73347" t="s">
        <v>208959</v>
      </c>
      <c r="C73347" t="s">
        <v>282305</v>
      </c>
      <c r="D73347">
        <v>0</v>
      </c>
    </row>
    <row r="73348" spans="1:4" x14ac:dyDescent="0.45">
      <c r="A73348" t="s">
        <v>185318</v>
      </c>
      <c r="B73348" t="s">
        <v>208959</v>
      </c>
      <c r="C73348" t="s">
        <v>282306</v>
      </c>
      <c r="D73348">
        <v>0</v>
      </c>
    </row>
    <row r="73349" spans="1:4" x14ac:dyDescent="0.45">
      <c r="A73349" t="s">
        <v>185318</v>
      </c>
      <c r="B73349" t="s">
        <v>208959</v>
      </c>
      <c r="C73349" t="s">
        <v>282307</v>
      </c>
      <c r="D73349">
        <v>0</v>
      </c>
    </row>
    <row r="73350" spans="1:4" x14ac:dyDescent="0.45">
      <c r="A73350" t="s">
        <v>185318</v>
      </c>
      <c r="B73350" t="s">
        <v>208959</v>
      </c>
      <c r="C73350" t="s">
        <v>282308</v>
      </c>
      <c r="D73350">
        <v>0</v>
      </c>
    </row>
    <row r="73351" spans="1:4" x14ac:dyDescent="0.45">
      <c r="A73351" t="s">
        <v>185318</v>
      </c>
      <c r="B73351" t="s">
        <v>208959</v>
      </c>
      <c r="C73351" t="s">
        <v>282309</v>
      </c>
      <c r="D73351">
        <v>0</v>
      </c>
    </row>
    <row r="73352" spans="1:4" x14ac:dyDescent="0.45">
      <c r="A73352" t="s">
        <v>185318</v>
      </c>
      <c r="B73352" t="s">
        <v>208959</v>
      </c>
      <c r="C73352" t="s">
        <v>282310</v>
      </c>
      <c r="D73352">
        <v>8.0242836799999999</v>
      </c>
    </row>
    <row r="73353" spans="1:4" x14ac:dyDescent="0.45">
      <c r="A73353" t="s">
        <v>185318</v>
      </c>
      <c r="B73353" t="s">
        <v>208959</v>
      </c>
      <c r="C73353" t="s">
        <v>282311</v>
      </c>
      <c r="D73353">
        <v>-7059872.148839999</v>
      </c>
    </row>
    <row r="73354" spans="1:4" x14ac:dyDescent="0.45">
      <c r="A73354" t="s">
        <v>185318</v>
      </c>
      <c r="B73354" t="s">
        <v>208959</v>
      </c>
      <c r="C73354" t="s">
        <v>282312</v>
      </c>
      <c r="D73354">
        <v>58.402092840000009</v>
      </c>
    </row>
    <row r="73355" spans="1:4" x14ac:dyDescent="0.45">
      <c r="A73355" t="s">
        <v>185318</v>
      </c>
      <c r="B73355" t="s">
        <v>208959</v>
      </c>
      <c r="C73355" t="s">
        <v>282313</v>
      </c>
      <c r="D73355">
        <v>77.473893839999988</v>
      </c>
    </row>
    <row r="73356" spans="1:4" x14ac:dyDescent="0.45">
      <c r="A73356" t="s">
        <v>185318</v>
      </c>
      <c r="B73356" t="s">
        <v>208959</v>
      </c>
      <c r="C73356" t="s">
        <v>282314</v>
      </c>
      <c r="D73356">
        <v>9354.5064815999995</v>
      </c>
    </row>
    <row r="73357" spans="1:4" x14ac:dyDescent="0.45">
      <c r="A73357" t="s">
        <v>185318</v>
      </c>
      <c r="B73357" t="s">
        <v>208959</v>
      </c>
      <c r="C73357" t="s">
        <v>282315</v>
      </c>
      <c r="D73357">
        <v>540.02864076000003</v>
      </c>
    </row>
    <row r="73358" spans="1:4" x14ac:dyDescent="0.45">
      <c r="A73358" t="s">
        <v>185318</v>
      </c>
      <c r="B73358" t="s">
        <v>208959</v>
      </c>
      <c r="C73358" t="s">
        <v>282316</v>
      </c>
      <c r="D73358">
        <v>0.235269737136</v>
      </c>
    </row>
    <row r="73359" spans="1:4" x14ac:dyDescent="0.45">
      <c r="A73359" t="s">
        <v>185318</v>
      </c>
      <c r="B73359" t="s">
        <v>208959</v>
      </c>
      <c r="C73359" t="s">
        <v>282317</v>
      </c>
      <c r="D73359">
        <v>4.8885970504000002E-2</v>
      </c>
    </row>
    <row r="73360" spans="1:4" x14ac:dyDescent="0.45">
      <c r="A73360" t="s">
        <v>185318</v>
      </c>
      <c r="B73360" t="s">
        <v>208959</v>
      </c>
      <c r="C73360" t="s">
        <v>282318</v>
      </c>
      <c r="D73360">
        <v>9.1262099600000006</v>
      </c>
    </row>
    <row r="73361" spans="1:4" x14ac:dyDescent="0.45">
      <c r="A73361" t="s">
        <v>185318</v>
      </c>
      <c r="B73361" t="s">
        <v>208959</v>
      </c>
      <c r="C73361" t="s">
        <v>282319</v>
      </c>
      <c r="D73361">
        <v>3819.1634684000001</v>
      </c>
    </row>
    <row r="73362" spans="1:4" x14ac:dyDescent="0.45">
      <c r="A73362" t="s">
        <v>185318</v>
      </c>
      <c r="B73362" t="s">
        <v>208959</v>
      </c>
      <c r="C73362" t="s">
        <v>282320</v>
      </c>
      <c r="D73362">
        <v>9.6347913200000015</v>
      </c>
    </row>
    <row r="73363" spans="1:4" x14ac:dyDescent="0.45">
      <c r="A73363" t="s">
        <v>185318</v>
      </c>
      <c r="B73363" t="s">
        <v>208959</v>
      </c>
      <c r="C73363" t="s">
        <v>282321</v>
      </c>
      <c r="D73363">
        <v>178.42729380000003</v>
      </c>
    </row>
    <row r="73364" spans="1:4" x14ac:dyDescent="0.45">
      <c r="A73364" t="s">
        <v>185318</v>
      </c>
      <c r="B73364" t="s">
        <v>208959</v>
      </c>
      <c r="C73364" t="s">
        <v>282322</v>
      </c>
      <c r="D73364">
        <v>107.0846308</v>
      </c>
    </row>
    <row r="73365" spans="1:4" x14ac:dyDescent="0.45">
      <c r="A73365" t="s">
        <v>185318</v>
      </c>
      <c r="B73365" t="s">
        <v>208959</v>
      </c>
      <c r="C73365" t="s">
        <v>282323</v>
      </c>
      <c r="D73365">
        <v>-4.0969053999999998</v>
      </c>
    </row>
    <row r="73366" spans="1:4" x14ac:dyDescent="0.45">
      <c r="A73366" t="s">
        <v>185318</v>
      </c>
      <c r="B73366" t="s">
        <v>208959</v>
      </c>
      <c r="C73366" t="s">
        <v>282324</v>
      </c>
      <c r="D73366">
        <v>8.4763560000000009</v>
      </c>
    </row>
    <row r="73367" spans="1:4" x14ac:dyDescent="0.45">
      <c r="A73367" t="s">
        <v>185318</v>
      </c>
      <c r="B73367" t="s">
        <v>208959</v>
      </c>
      <c r="C73367" t="s">
        <v>282325</v>
      </c>
      <c r="D73367">
        <v>16.698421320000001</v>
      </c>
    </row>
    <row r="73368" spans="1:4" x14ac:dyDescent="0.45">
      <c r="A73368" t="s">
        <v>185318</v>
      </c>
      <c r="B73368" t="s">
        <v>208959</v>
      </c>
      <c r="C73368" t="s">
        <v>282326</v>
      </c>
      <c r="D73368">
        <v>17.178748160000001</v>
      </c>
    </row>
    <row r="73369" spans="1:4" x14ac:dyDescent="0.45">
      <c r="A73369" t="s">
        <v>185318</v>
      </c>
      <c r="B73369" t="s">
        <v>208959</v>
      </c>
      <c r="C73369" t="s">
        <v>282327</v>
      </c>
      <c r="D73369">
        <v>2.8819610400000002</v>
      </c>
    </row>
    <row r="73370" spans="1:4" x14ac:dyDescent="0.45">
      <c r="A73370" t="s">
        <v>185318</v>
      </c>
      <c r="B73370" t="s">
        <v>208959</v>
      </c>
      <c r="C73370" t="s">
        <v>282328</v>
      </c>
      <c r="D73370">
        <v>0</v>
      </c>
    </row>
    <row r="73371" spans="1:4" x14ac:dyDescent="0.45">
      <c r="A73371" t="s">
        <v>185318</v>
      </c>
      <c r="B73371" t="s">
        <v>208959</v>
      </c>
      <c r="C73371" t="s">
        <v>282329</v>
      </c>
      <c r="D73371">
        <v>0</v>
      </c>
    </row>
    <row r="73372" spans="1:4" x14ac:dyDescent="0.45">
      <c r="A73372" t="s">
        <v>185318</v>
      </c>
      <c r="B73372" t="s">
        <v>208959</v>
      </c>
      <c r="C73372" t="s">
        <v>282330</v>
      </c>
      <c r="D73372">
        <v>0</v>
      </c>
    </row>
    <row r="73373" spans="1:4" x14ac:dyDescent="0.45">
      <c r="A73373" t="s">
        <v>185318</v>
      </c>
      <c r="B73373" t="s">
        <v>208959</v>
      </c>
      <c r="C73373" t="s">
        <v>282331</v>
      </c>
      <c r="D73373">
        <v>0</v>
      </c>
    </row>
    <row r="73374" spans="1:4" x14ac:dyDescent="0.45">
      <c r="A73374" t="s">
        <v>185318</v>
      </c>
      <c r="B73374" t="s">
        <v>208959</v>
      </c>
      <c r="C73374" t="s">
        <v>282332</v>
      </c>
      <c r="D73374">
        <v>0</v>
      </c>
    </row>
    <row r="73375" spans="1:4" x14ac:dyDescent="0.45">
      <c r="A73375" t="s">
        <v>185318</v>
      </c>
      <c r="B73375" t="s">
        <v>208959</v>
      </c>
      <c r="C73375" t="s">
        <v>282333</v>
      </c>
      <c r="D73375">
        <v>0</v>
      </c>
    </row>
    <row r="73376" spans="1:4" x14ac:dyDescent="0.45">
      <c r="A73376" t="s">
        <v>185318</v>
      </c>
      <c r="B73376" t="s">
        <v>208959</v>
      </c>
      <c r="C73376" t="s">
        <v>282334</v>
      </c>
      <c r="D73376">
        <v>0</v>
      </c>
    </row>
    <row r="73377" spans="1:4" x14ac:dyDescent="0.45">
      <c r="A73377" t="s">
        <v>185318</v>
      </c>
      <c r="B73377" t="s">
        <v>208959</v>
      </c>
      <c r="C73377" t="s">
        <v>282335</v>
      </c>
      <c r="D73377">
        <v>0</v>
      </c>
    </row>
    <row r="73378" spans="1:4" x14ac:dyDescent="0.45">
      <c r="A73378" t="s">
        <v>185318</v>
      </c>
      <c r="B73378" t="s">
        <v>208959</v>
      </c>
      <c r="C73378" t="s">
        <v>282336</v>
      </c>
      <c r="D73378">
        <v>0</v>
      </c>
    </row>
    <row r="73379" spans="1:4" x14ac:dyDescent="0.45">
      <c r="A73379" t="s">
        <v>185318</v>
      </c>
      <c r="B73379" t="s">
        <v>208959</v>
      </c>
      <c r="C73379" t="s">
        <v>282337</v>
      </c>
      <c r="D73379">
        <v>0</v>
      </c>
    </row>
    <row r="73380" spans="1:4" x14ac:dyDescent="0.45">
      <c r="A73380" t="s">
        <v>185318</v>
      </c>
      <c r="B73380" t="s">
        <v>208959</v>
      </c>
      <c r="C73380" t="s">
        <v>282338</v>
      </c>
      <c r="D73380">
        <v>0</v>
      </c>
    </row>
    <row r="73381" spans="1:4" x14ac:dyDescent="0.45">
      <c r="A73381" t="s">
        <v>185318</v>
      </c>
      <c r="B73381" t="s">
        <v>208959</v>
      </c>
      <c r="C73381" t="s">
        <v>282339</v>
      </c>
      <c r="D73381">
        <v>0</v>
      </c>
    </row>
    <row r="73382" spans="1:4" x14ac:dyDescent="0.45">
      <c r="A73382" t="s">
        <v>185318</v>
      </c>
      <c r="B73382" t="s">
        <v>208959</v>
      </c>
      <c r="C73382" t="s">
        <v>282340</v>
      </c>
      <c r="D73382">
        <v>0</v>
      </c>
    </row>
    <row r="73383" spans="1:4" x14ac:dyDescent="0.45">
      <c r="A73383" t="s">
        <v>185318</v>
      </c>
      <c r="B73383" t="s">
        <v>208959</v>
      </c>
      <c r="C73383" t="s">
        <v>282341</v>
      </c>
      <c r="D73383">
        <v>0</v>
      </c>
    </row>
    <row r="73384" spans="1:4" x14ac:dyDescent="0.45">
      <c r="A73384" t="s">
        <v>185318</v>
      </c>
      <c r="B73384" t="s">
        <v>208959</v>
      </c>
      <c r="C73384" t="s">
        <v>282342</v>
      </c>
      <c r="D73384">
        <v>0</v>
      </c>
    </row>
    <row r="73385" spans="1:4" x14ac:dyDescent="0.45">
      <c r="A73385" t="s">
        <v>185318</v>
      </c>
      <c r="B73385" t="s">
        <v>208959</v>
      </c>
      <c r="C73385" t="s">
        <v>282343</v>
      </c>
      <c r="D73385">
        <v>0</v>
      </c>
    </row>
    <row r="73386" spans="1:4" x14ac:dyDescent="0.45">
      <c r="A73386" t="s">
        <v>185318</v>
      </c>
      <c r="B73386" t="s">
        <v>208959</v>
      </c>
      <c r="C73386" t="s">
        <v>282344</v>
      </c>
      <c r="D73386">
        <v>0</v>
      </c>
    </row>
    <row r="73387" spans="1:4" x14ac:dyDescent="0.45">
      <c r="A73387" t="s">
        <v>185318</v>
      </c>
      <c r="B73387" t="s">
        <v>208959</v>
      </c>
      <c r="C73387" t="s">
        <v>282345</v>
      </c>
      <c r="D73387">
        <v>0</v>
      </c>
    </row>
    <row r="73388" spans="1:4" x14ac:dyDescent="0.45">
      <c r="A73388" t="s">
        <v>185318</v>
      </c>
      <c r="B73388" t="s">
        <v>208959</v>
      </c>
      <c r="C73388" t="s">
        <v>282346</v>
      </c>
      <c r="D73388">
        <v>0</v>
      </c>
    </row>
    <row r="73389" spans="1:4" x14ac:dyDescent="0.45">
      <c r="A73389" t="s">
        <v>185318</v>
      </c>
      <c r="B73389" t="s">
        <v>208959</v>
      </c>
      <c r="C73389" t="s">
        <v>282347</v>
      </c>
      <c r="D73389">
        <v>0</v>
      </c>
    </row>
    <row r="73390" spans="1:4" x14ac:dyDescent="0.45">
      <c r="A73390" t="s">
        <v>185318</v>
      </c>
      <c r="B73390" t="s">
        <v>208959</v>
      </c>
      <c r="C73390" t="s">
        <v>282348</v>
      </c>
      <c r="D73390">
        <v>0</v>
      </c>
    </row>
    <row r="73391" spans="1:4" x14ac:dyDescent="0.45">
      <c r="A73391" t="s">
        <v>185318</v>
      </c>
      <c r="B73391" t="s">
        <v>208959</v>
      </c>
      <c r="C73391" t="s">
        <v>282349</v>
      </c>
      <c r="D73391">
        <v>0</v>
      </c>
    </row>
    <row r="73392" spans="1:4" x14ac:dyDescent="0.45">
      <c r="A73392" t="s">
        <v>185318</v>
      </c>
      <c r="B73392" t="s">
        <v>208959</v>
      </c>
      <c r="C73392" t="s">
        <v>282350</v>
      </c>
      <c r="D73392">
        <v>0</v>
      </c>
    </row>
    <row r="73393" spans="1:4" x14ac:dyDescent="0.45">
      <c r="A73393" t="s">
        <v>185318</v>
      </c>
      <c r="B73393" t="s">
        <v>208959</v>
      </c>
      <c r="C73393" t="s">
        <v>282351</v>
      </c>
      <c r="D73393">
        <v>0</v>
      </c>
    </row>
    <row r="73394" spans="1:4" x14ac:dyDescent="0.45">
      <c r="A73394" t="s">
        <v>185318</v>
      </c>
      <c r="B73394" t="s">
        <v>208959</v>
      </c>
      <c r="C73394" t="s">
        <v>282352</v>
      </c>
      <c r="D73394">
        <v>0</v>
      </c>
    </row>
    <row r="73395" spans="1:4" x14ac:dyDescent="0.45">
      <c r="A73395" t="s">
        <v>185318</v>
      </c>
      <c r="B73395" t="s">
        <v>208959</v>
      </c>
      <c r="C73395" t="s">
        <v>282353</v>
      </c>
      <c r="D73395">
        <v>0</v>
      </c>
    </row>
    <row r="73396" spans="1:4" x14ac:dyDescent="0.45">
      <c r="A73396" t="s">
        <v>185318</v>
      </c>
      <c r="B73396" t="s">
        <v>208959</v>
      </c>
      <c r="C73396" t="s">
        <v>282354</v>
      </c>
      <c r="D73396">
        <v>0</v>
      </c>
    </row>
    <row r="73397" spans="1:4" x14ac:dyDescent="0.45">
      <c r="A73397" t="s">
        <v>185318</v>
      </c>
      <c r="B73397" t="s">
        <v>208959</v>
      </c>
      <c r="C73397" t="s">
        <v>282355</v>
      </c>
      <c r="D73397">
        <v>0</v>
      </c>
    </row>
    <row r="73398" spans="1:4" x14ac:dyDescent="0.45">
      <c r="A73398" t="s">
        <v>185318</v>
      </c>
      <c r="B73398" t="s">
        <v>208959</v>
      </c>
      <c r="C73398" t="s">
        <v>282356</v>
      </c>
      <c r="D73398">
        <v>0</v>
      </c>
    </row>
    <row r="73399" spans="1:4" x14ac:dyDescent="0.45">
      <c r="A73399" t="s">
        <v>185318</v>
      </c>
      <c r="B73399" t="s">
        <v>208959</v>
      </c>
      <c r="C73399" t="s">
        <v>282357</v>
      </c>
      <c r="D73399">
        <v>0</v>
      </c>
    </row>
    <row r="73400" spans="1:4" x14ac:dyDescent="0.45">
      <c r="A73400" t="s">
        <v>185318</v>
      </c>
      <c r="B73400" t="s">
        <v>208959</v>
      </c>
      <c r="C73400" t="s">
        <v>282358</v>
      </c>
      <c r="D73400">
        <v>0</v>
      </c>
    </row>
    <row r="73401" spans="1:4" x14ac:dyDescent="0.45">
      <c r="A73401" t="s">
        <v>185318</v>
      </c>
      <c r="B73401" t="s">
        <v>208959</v>
      </c>
      <c r="C73401" t="s">
        <v>282359</v>
      </c>
      <c r="D73401">
        <v>0</v>
      </c>
    </row>
    <row r="73402" spans="1:4" x14ac:dyDescent="0.45">
      <c r="A73402" t="s">
        <v>185318</v>
      </c>
      <c r="B73402" t="s">
        <v>208959</v>
      </c>
      <c r="C73402" t="s">
        <v>282360</v>
      </c>
      <c r="D73402">
        <v>0</v>
      </c>
    </row>
    <row r="73403" spans="1:4" x14ac:dyDescent="0.45">
      <c r="A73403" t="s">
        <v>185318</v>
      </c>
      <c r="B73403" t="s">
        <v>208959</v>
      </c>
      <c r="C73403" t="s">
        <v>282361</v>
      </c>
      <c r="D73403">
        <v>0</v>
      </c>
    </row>
    <row r="73404" spans="1:4" x14ac:dyDescent="0.45">
      <c r="A73404" t="s">
        <v>185318</v>
      </c>
      <c r="B73404" t="s">
        <v>208959</v>
      </c>
      <c r="C73404" t="s">
        <v>282362</v>
      </c>
      <c r="D73404">
        <v>0</v>
      </c>
    </row>
    <row r="73405" spans="1:4" x14ac:dyDescent="0.45">
      <c r="A73405" t="s">
        <v>185318</v>
      </c>
      <c r="B73405" t="s">
        <v>208959</v>
      </c>
      <c r="C73405" t="s">
        <v>282363</v>
      </c>
      <c r="D73405">
        <v>0</v>
      </c>
    </row>
    <row r="73406" spans="1:4" x14ac:dyDescent="0.45">
      <c r="A73406" t="s">
        <v>185318</v>
      </c>
      <c r="B73406" t="s">
        <v>208959</v>
      </c>
      <c r="C73406" t="s">
        <v>282364</v>
      </c>
      <c r="D73406">
        <v>0</v>
      </c>
    </row>
    <row r="73407" spans="1:4" x14ac:dyDescent="0.45">
      <c r="A73407" t="s">
        <v>185318</v>
      </c>
      <c r="B73407" t="s">
        <v>208959</v>
      </c>
      <c r="C73407" t="s">
        <v>282365</v>
      </c>
      <c r="D73407">
        <v>1496623.889600001</v>
      </c>
    </row>
    <row r="73408" spans="1:4" x14ac:dyDescent="0.45">
      <c r="A73408" t="s">
        <v>185318</v>
      </c>
      <c r="B73408" t="s">
        <v>208959</v>
      </c>
      <c r="C73408" t="s">
        <v>282366</v>
      </c>
      <c r="D73408">
        <v>0</v>
      </c>
    </row>
    <row r="73409" spans="1:4" x14ac:dyDescent="0.45">
      <c r="A73409" t="s">
        <v>185318</v>
      </c>
      <c r="B73409" t="s">
        <v>208959</v>
      </c>
      <c r="C73409" t="s">
        <v>282367</v>
      </c>
      <c r="D73409">
        <v>0</v>
      </c>
    </row>
    <row r="73410" spans="1:4" x14ac:dyDescent="0.45">
      <c r="A73410" t="s">
        <v>185318</v>
      </c>
      <c r="B73410" t="s">
        <v>208959</v>
      </c>
      <c r="C73410" t="s">
        <v>282368</v>
      </c>
      <c r="D73410">
        <v>0</v>
      </c>
    </row>
    <row r="73411" spans="1:4" x14ac:dyDescent="0.45">
      <c r="A73411" t="s">
        <v>185318</v>
      </c>
      <c r="B73411" t="s">
        <v>208959</v>
      </c>
      <c r="C73411" t="s">
        <v>282369</v>
      </c>
      <c r="D73411">
        <v>0</v>
      </c>
    </row>
    <row r="73412" spans="1:4" x14ac:dyDescent="0.45">
      <c r="A73412" t="s">
        <v>185318</v>
      </c>
      <c r="B73412" t="s">
        <v>208959</v>
      </c>
      <c r="C73412" t="s">
        <v>282370</v>
      </c>
      <c r="D73412">
        <v>0</v>
      </c>
    </row>
    <row r="73413" spans="1:4" x14ac:dyDescent="0.45">
      <c r="A73413" t="s">
        <v>185318</v>
      </c>
      <c r="B73413" t="s">
        <v>208959</v>
      </c>
      <c r="C73413" t="s">
        <v>282371</v>
      </c>
      <c r="D73413">
        <v>0</v>
      </c>
    </row>
    <row r="73414" spans="1:4" x14ac:dyDescent="0.45">
      <c r="A73414" t="s">
        <v>185318</v>
      </c>
      <c r="B73414" t="s">
        <v>208959</v>
      </c>
      <c r="C73414" t="s">
        <v>282372</v>
      </c>
      <c r="D73414">
        <v>0</v>
      </c>
    </row>
    <row r="73415" spans="1:4" x14ac:dyDescent="0.45">
      <c r="A73415" t="s">
        <v>185318</v>
      </c>
      <c r="B73415" t="s">
        <v>208959</v>
      </c>
      <c r="C73415" t="s">
        <v>282373</v>
      </c>
      <c r="D73415">
        <v>0</v>
      </c>
    </row>
    <row r="73416" spans="1:4" x14ac:dyDescent="0.45">
      <c r="A73416" t="s">
        <v>185318</v>
      </c>
      <c r="B73416" t="s">
        <v>208959</v>
      </c>
      <c r="C73416" t="s">
        <v>282374</v>
      </c>
      <c r="D73416">
        <v>0</v>
      </c>
    </row>
    <row r="73417" spans="1:4" x14ac:dyDescent="0.45">
      <c r="A73417" t="s">
        <v>185318</v>
      </c>
      <c r="B73417" t="s">
        <v>208959</v>
      </c>
      <c r="C73417" t="s">
        <v>282375</v>
      </c>
      <c r="D73417">
        <v>0</v>
      </c>
    </row>
    <row r="73418" spans="1:4" x14ac:dyDescent="0.45">
      <c r="A73418" t="s">
        <v>185318</v>
      </c>
      <c r="B73418" t="s">
        <v>208959</v>
      </c>
      <c r="C73418" t="s">
        <v>282376</v>
      </c>
      <c r="D73418">
        <v>0</v>
      </c>
    </row>
    <row r="73419" spans="1:4" x14ac:dyDescent="0.45">
      <c r="A73419" t="s">
        <v>185318</v>
      </c>
      <c r="B73419" t="s">
        <v>208959</v>
      </c>
      <c r="C73419" t="s">
        <v>282377</v>
      </c>
      <c r="D73419">
        <v>0</v>
      </c>
    </row>
    <row r="73420" spans="1:4" x14ac:dyDescent="0.45">
      <c r="A73420" t="s">
        <v>185318</v>
      </c>
      <c r="B73420" t="s">
        <v>208959</v>
      </c>
      <c r="C73420" t="s">
        <v>282378</v>
      </c>
      <c r="D73420">
        <v>0</v>
      </c>
    </row>
    <row r="73421" spans="1:4" x14ac:dyDescent="0.45">
      <c r="A73421" t="s">
        <v>185318</v>
      </c>
      <c r="B73421" t="s">
        <v>208959</v>
      </c>
      <c r="C73421" t="s">
        <v>282379</v>
      </c>
      <c r="D73421">
        <v>0</v>
      </c>
    </row>
    <row r="73422" spans="1:4" x14ac:dyDescent="0.45">
      <c r="A73422" t="s">
        <v>185318</v>
      </c>
      <c r="B73422" t="s">
        <v>208959</v>
      </c>
      <c r="C73422" t="s">
        <v>282380</v>
      </c>
      <c r="D73422">
        <v>0</v>
      </c>
    </row>
    <row r="73423" spans="1:4" x14ac:dyDescent="0.45">
      <c r="A73423" t="s">
        <v>185318</v>
      </c>
      <c r="B73423" t="s">
        <v>208959</v>
      </c>
      <c r="C73423" t="s">
        <v>282381</v>
      </c>
      <c r="D73423">
        <v>0</v>
      </c>
    </row>
    <row r="73424" spans="1:4" x14ac:dyDescent="0.45">
      <c r="A73424" t="s">
        <v>185318</v>
      </c>
      <c r="B73424" t="s">
        <v>208959</v>
      </c>
      <c r="C73424" t="s">
        <v>282382</v>
      </c>
      <c r="D73424">
        <v>0</v>
      </c>
    </row>
    <row r="73425" spans="1:4" x14ac:dyDescent="0.45">
      <c r="A73425" t="s">
        <v>185318</v>
      </c>
      <c r="B73425" t="s">
        <v>208959</v>
      </c>
      <c r="C73425" t="s">
        <v>282383</v>
      </c>
      <c r="D73425">
        <v>0</v>
      </c>
    </row>
    <row r="73426" spans="1:4" x14ac:dyDescent="0.45">
      <c r="A73426" t="s">
        <v>185318</v>
      </c>
      <c r="B73426" t="s">
        <v>208959</v>
      </c>
      <c r="C73426" t="s">
        <v>282384</v>
      </c>
      <c r="D73426">
        <v>0</v>
      </c>
    </row>
    <row r="73427" spans="1:4" x14ac:dyDescent="0.45">
      <c r="A73427" t="s">
        <v>185318</v>
      </c>
      <c r="B73427" t="s">
        <v>208959</v>
      </c>
      <c r="C73427" t="s">
        <v>282385</v>
      </c>
      <c r="D73427">
        <v>0</v>
      </c>
    </row>
    <row r="73428" spans="1:4" x14ac:dyDescent="0.45">
      <c r="A73428" t="s">
        <v>185318</v>
      </c>
      <c r="B73428" t="s">
        <v>208959</v>
      </c>
      <c r="C73428" t="s">
        <v>282386</v>
      </c>
      <c r="D73428">
        <v>0</v>
      </c>
    </row>
    <row r="73429" spans="1:4" x14ac:dyDescent="0.45">
      <c r="A73429" t="s">
        <v>185318</v>
      </c>
      <c r="B73429" t="s">
        <v>208959</v>
      </c>
      <c r="C73429" t="s">
        <v>282387</v>
      </c>
      <c r="D73429">
        <v>0</v>
      </c>
    </row>
    <row r="73430" spans="1:4" x14ac:dyDescent="0.45">
      <c r="A73430" t="s">
        <v>185318</v>
      </c>
      <c r="B73430" t="s">
        <v>208959</v>
      </c>
      <c r="C73430" t="s">
        <v>282388</v>
      </c>
      <c r="D73430">
        <v>0</v>
      </c>
    </row>
    <row r="73431" spans="1:4" x14ac:dyDescent="0.45">
      <c r="A73431" t="s">
        <v>185318</v>
      </c>
      <c r="B73431" t="s">
        <v>208959</v>
      </c>
      <c r="C73431" t="s">
        <v>282389</v>
      </c>
      <c r="D73431">
        <v>0</v>
      </c>
    </row>
    <row r="73432" spans="1:4" x14ac:dyDescent="0.45">
      <c r="A73432" t="s">
        <v>185318</v>
      </c>
      <c r="B73432" t="s">
        <v>208959</v>
      </c>
      <c r="C73432" t="s">
        <v>282390</v>
      </c>
      <c r="D73432">
        <v>0</v>
      </c>
    </row>
    <row r="73433" spans="1:4" x14ac:dyDescent="0.45">
      <c r="A73433" t="s">
        <v>185318</v>
      </c>
      <c r="B73433" t="s">
        <v>208959</v>
      </c>
      <c r="C73433" t="s">
        <v>282391</v>
      </c>
      <c r="D73433">
        <v>0</v>
      </c>
    </row>
    <row r="73434" spans="1:4" x14ac:dyDescent="0.45">
      <c r="A73434" t="s">
        <v>185318</v>
      </c>
      <c r="B73434" t="s">
        <v>208959</v>
      </c>
      <c r="C73434" t="s">
        <v>282392</v>
      </c>
      <c r="D73434">
        <v>0</v>
      </c>
    </row>
    <row r="73435" spans="1:4" x14ac:dyDescent="0.45">
      <c r="A73435" t="s">
        <v>185318</v>
      </c>
      <c r="B73435" t="s">
        <v>208959</v>
      </c>
      <c r="C73435" t="s">
        <v>282393</v>
      </c>
      <c r="D73435">
        <v>0</v>
      </c>
    </row>
    <row r="73436" spans="1:4" x14ac:dyDescent="0.45">
      <c r="A73436" t="s">
        <v>185318</v>
      </c>
      <c r="B73436" t="s">
        <v>208959</v>
      </c>
      <c r="C73436" t="s">
        <v>282394</v>
      </c>
      <c r="D73436">
        <v>0</v>
      </c>
    </row>
    <row r="73437" spans="1:4" x14ac:dyDescent="0.45">
      <c r="A73437" t="s">
        <v>185318</v>
      </c>
      <c r="B73437" t="s">
        <v>208959</v>
      </c>
      <c r="C73437" t="s">
        <v>282395</v>
      </c>
      <c r="D73437">
        <v>0</v>
      </c>
    </row>
    <row r="73438" spans="1:4" x14ac:dyDescent="0.45">
      <c r="A73438" t="s">
        <v>185318</v>
      </c>
      <c r="B73438" t="s">
        <v>208959</v>
      </c>
      <c r="C73438" t="s">
        <v>282396</v>
      </c>
      <c r="D73438">
        <v>0</v>
      </c>
    </row>
    <row r="73439" spans="1:4" x14ac:dyDescent="0.45">
      <c r="A73439" t="s">
        <v>185318</v>
      </c>
      <c r="B73439" t="s">
        <v>208959</v>
      </c>
      <c r="C73439" t="s">
        <v>282397</v>
      </c>
      <c r="D73439">
        <v>0</v>
      </c>
    </row>
    <row r="73440" spans="1:4" x14ac:dyDescent="0.45">
      <c r="A73440" t="s">
        <v>185318</v>
      </c>
      <c r="B73440" t="s">
        <v>208959</v>
      </c>
      <c r="C73440" t="s">
        <v>282398</v>
      </c>
      <c r="D73440">
        <v>0</v>
      </c>
    </row>
    <row r="73441" spans="1:4" x14ac:dyDescent="0.45">
      <c r="A73441" t="s">
        <v>185318</v>
      </c>
      <c r="B73441" t="s">
        <v>208959</v>
      </c>
      <c r="C73441" t="s">
        <v>282399</v>
      </c>
      <c r="D73441">
        <v>0</v>
      </c>
    </row>
    <row r="73442" spans="1:4" x14ac:dyDescent="0.45">
      <c r="A73442" t="s">
        <v>185318</v>
      </c>
      <c r="B73442" t="s">
        <v>208959</v>
      </c>
      <c r="C73442" t="s">
        <v>282400</v>
      </c>
      <c r="D73442">
        <v>46.075990463999979</v>
      </c>
    </row>
    <row r="73443" spans="1:4" x14ac:dyDescent="0.45">
      <c r="A73443" t="s">
        <v>185318</v>
      </c>
      <c r="B73443" t="s">
        <v>208959</v>
      </c>
      <c r="C73443" t="s">
        <v>282401</v>
      </c>
      <c r="D73443">
        <v>3969.5543999999977</v>
      </c>
    </row>
    <row r="73444" spans="1:4" x14ac:dyDescent="0.45">
      <c r="A73444" t="s">
        <v>185318</v>
      </c>
      <c r="B73444" t="s">
        <v>208959</v>
      </c>
      <c r="C73444" t="s">
        <v>282402</v>
      </c>
      <c r="D73444">
        <v>38.262517776000017</v>
      </c>
    </row>
    <row r="73445" spans="1:4" x14ac:dyDescent="0.45">
      <c r="A73445" t="s">
        <v>185318</v>
      </c>
      <c r="B73445" t="s">
        <v>208959</v>
      </c>
      <c r="C73445" t="s">
        <v>282403</v>
      </c>
      <c r="D73445">
        <v>50.917707792000023</v>
      </c>
    </row>
    <row r="73446" spans="1:4" x14ac:dyDescent="0.45">
      <c r="A73446" t="s">
        <v>185318</v>
      </c>
      <c r="B73446" t="s">
        <v>208959</v>
      </c>
      <c r="C73446" t="s">
        <v>282404</v>
      </c>
      <c r="D73446">
        <v>3570.8904000000025</v>
      </c>
    </row>
    <row r="73447" spans="1:4" x14ac:dyDescent="0.45">
      <c r="A73447" t="s">
        <v>185318</v>
      </c>
      <c r="B73447" t="s">
        <v>208959</v>
      </c>
      <c r="C73447" t="s">
        <v>282405</v>
      </c>
      <c r="D73447">
        <v>222.11279999999991</v>
      </c>
    </row>
    <row r="73448" spans="1:4" x14ac:dyDescent="0.45">
      <c r="A73448" t="s">
        <v>185318</v>
      </c>
      <c r="B73448" t="s">
        <v>208959</v>
      </c>
      <c r="C73448" t="s">
        <v>282406</v>
      </c>
      <c r="D73448">
        <v>45.049032000000004</v>
      </c>
    </row>
    <row r="73449" spans="1:4" x14ac:dyDescent="0.45">
      <c r="A73449" t="s">
        <v>185318</v>
      </c>
      <c r="B73449" t="s">
        <v>208959</v>
      </c>
      <c r="C73449" t="s">
        <v>282407</v>
      </c>
      <c r="D73449">
        <v>22.797714743999983</v>
      </c>
    </row>
    <row r="73450" spans="1:4" x14ac:dyDescent="0.45">
      <c r="A73450" t="s">
        <v>185318</v>
      </c>
      <c r="B73450" t="s">
        <v>208959</v>
      </c>
      <c r="C73450" t="s">
        <v>282408</v>
      </c>
      <c r="D73450">
        <v>85.427999999999997</v>
      </c>
    </row>
    <row r="73451" spans="1:4" x14ac:dyDescent="0.45">
      <c r="A73451" t="s">
        <v>185318</v>
      </c>
      <c r="B73451" t="s">
        <v>208959</v>
      </c>
      <c r="C73451" t="s">
        <v>282409</v>
      </c>
      <c r="D73451">
        <v>1850.9400000000003</v>
      </c>
    </row>
    <row r="73452" spans="1:4" x14ac:dyDescent="0.45">
      <c r="A73452" t="s">
        <v>185318</v>
      </c>
      <c r="B73452" t="s">
        <v>208959</v>
      </c>
      <c r="C73452" t="s">
        <v>282410</v>
      </c>
      <c r="D73452">
        <v>14.586147576000013</v>
      </c>
    </row>
    <row r="73453" spans="1:4" x14ac:dyDescent="0.45">
      <c r="A73453" t="s">
        <v>185318</v>
      </c>
      <c r="B73453" t="s">
        <v>208959</v>
      </c>
      <c r="C73453" t="s">
        <v>282411</v>
      </c>
      <c r="D73453">
        <v>38.538222408000024</v>
      </c>
    </row>
    <row r="73454" spans="1:4" x14ac:dyDescent="0.45">
      <c r="A73454" t="s">
        <v>185318</v>
      </c>
      <c r="B73454" t="s">
        <v>208959</v>
      </c>
      <c r="C73454" t="s">
        <v>282412</v>
      </c>
      <c r="D73454">
        <v>39.767075711999979</v>
      </c>
    </row>
    <row r="73455" spans="1:4" x14ac:dyDescent="0.45">
      <c r="A73455" t="s">
        <v>185318</v>
      </c>
      <c r="B73455" t="s">
        <v>208959</v>
      </c>
      <c r="C73455" t="s">
        <v>282413</v>
      </c>
      <c r="D73455">
        <v>0.10177891920000003</v>
      </c>
    </row>
    <row r="73456" spans="1:4" x14ac:dyDescent="0.45">
      <c r="A73456" t="s">
        <v>185318</v>
      </c>
      <c r="B73456" t="s">
        <v>208959</v>
      </c>
      <c r="C73456" t="s">
        <v>282414</v>
      </c>
      <c r="D73456">
        <v>7.2729982079999971</v>
      </c>
    </row>
    <row r="73457" spans="1:4" x14ac:dyDescent="0.45">
      <c r="A73457" t="s">
        <v>185318</v>
      </c>
      <c r="B73457" t="s">
        <v>208959</v>
      </c>
      <c r="C73457" t="s">
        <v>282415</v>
      </c>
      <c r="D73457">
        <v>10.413502343999996</v>
      </c>
    </row>
    <row r="73458" spans="1:4" x14ac:dyDescent="0.45">
      <c r="A73458" t="s">
        <v>185318</v>
      </c>
      <c r="B73458" t="s">
        <v>208959</v>
      </c>
      <c r="C73458" t="s">
        <v>282416</v>
      </c>
      <c r="D73458">
        <v>10.611980064000001</v>
      </c>
    </row>
    <row r="73459" spans="1:4" x14ac:dyDescent="0.45">
      <c r="A73459" t="s">
        <v>185318</v>
      </c>
      <c r="B73459" t="s">
        <v>208959</v>
      </c>
      <c r="C73459" t="s">
        <v>282417</v>
      </c>
      <c r="D73459">
        <v>205.02719999999985</v>
      </c>
    </row>
    <row r="73460" spans="1:4" x14ac:dyDescent="0.45">
      <c r="A73460" t="s">
        <v>185318</v>
      </c>
      <c r="B73460" t="s">
        <v>208959</v>
      </c>
      <c r="C73460" t="s">
        <v>282418</v>
      </c>
      <c r="D73460">
        <v>0</v>
      </c>
    </row>
    <row r="73461" spans="1:4" x14ac:dyDescent="0.45">
      <c r="A73461" t="s">
        <v>185318</v>
      </c>
      <c r="B73461" t="s">
        <v>208959</v>
      </c>
      <c r="C73461" t="s">
        <v>282419</v>
      </c>
      <c r="D73461">
        <v>0</v>
      </c>
    </row>
    <row r="73462" spans="1:4" x14ac:dyDescent="0.45">
      <c r="A73462" t="s">
        <v>185318</v>
      </c>
      <c r="B73462" t="s">
        <v>208959</v>
      </c>
      <c r="C73462" t="s">
        <v>282420</v>
      </c>
      <c r="D73462">
        <v>0</v>
      </c>
    </row>
    <row r="73463" spans="1:4" x14ac:dyDescent="0.45">
      <c r="A73463" t="s">
        <v>185318</v>
      </c>
      <c r="B73463" t="s">
        <v>208959</v>
      </c>
      <c r="C73463" t="s">
        <v>282421</v>
      </c>
      <c r="D73463">
        <v>0</v>
      </c>
    </row>
    <row r="73464" spans="1:4" x14ac:dyDescent="0.45">
      <c r="A73464" t="s">
        <v>185318</v>
      </c>
      <c r="B73464" t="s">
        <v>208959</v>
      </c>
      <c r="C73464" t="s">
        <v>282422</v>
      </c>
      <c r="D73464">
        <v>0</v>
      </c>
    </row>
    <row r="73465" spans="1:4" x14ac:dyDescent="0.45">
      <c r="A73465" t="s">
        <v>185318</v>
      </c>
      <c r="B73465" t="s">
        <v>208959</v>
      </c>
      <c r="C73465" t="s">
        <v>282423</v>
      </c>
      <c r="D73465">
        <v>0</v>
      </c>
    </row>
    <row r="73466" spans="1:4" x14ac:dyDescent="0.45">
      <c r="A73466" t="s">
        <v>185318</v>
      </c>
      <c r="B73466" t="s">
        <v>208959</v>
      </c>
      <c r="C73466" t="s">
        <v>282424</v>
      </c>
      <c r="D73466">
        <v>0</v>
      </c>
    </row>
    <row r="73467" spans="1:4" x14ac:dyDescent="0.45">
      <c r="A73467" t="s">
        <v>185318</v>
      </c>
      <c r="B73467" t="s">
        <v>208959</v>
      </c>
      <c r="C73467" t="s">
        <v>282425</v>
      </c>
      <c r="D73467">
        <v>0</v>
      </c>
    </row>
    <row r="73468" spans="1:4" x14ac:dyDescent="0.45">
      <c r="A73468" t="s">
        <v>185318</v>
      </c>
      <c r="B73468" t="s">
        <v>208959</v>
      </c>
      <c r="C73468" t="s">
        <v>282426</v>
      </c>
      <c r="D73468">
        <v>0</v>
      </c>
    </row>
    <row r="73469" spans="1:4" x14ac:dyDescent="0.45">
      <c r="A73469" t="s">
        <v>185318</v>
      </c>
      <c r="B73469" t="s">
        <v>208959</v>
      </c>
      <c r="C73469" t="s">
        <v>282427</v>
      </c>
      <c r="D73469">
        <v>0</v>
      </c>
    </row>
    <row r="73470" spans="1:4" x14ac:dyDescent="0.45">
      <c r="A73470" t="s">
        <v>185318</v>
      </c>
      <c r="B73470" t="s">
        <v>208959</v>
      </c>
      <c r="C73470" t="s">
        <v>282428</v>
      </c>
      <c r="D73470">
        <v>0</v>
      </c>
    </row>
    <row r="73471" spans="1:4" x14ac:dyDescent="0.45">
      <c r="A73471" t="s">
        <v>185318</v>
      </c>
      <c r="B73471" t="s">
        <v>208959</v>
      </c>
      <c r="C73471" t="s">
        <v>282429</v>
      </c>
      <c r="D73471">
        <v>0</v>
      </c>
    </row>
    <row r="73472" spans="1:4" x14ac:dyDescent="0.45">
      <c r="A73472" t="s">
        <v>185318</v>
      </c>
      <c r="B73472" t="s">
        <v>208959</v>
      </c>
      <c r="C73472" t="s">
        <v>282430</v>
      </c>
      <c r="D73472">
        <v>0</v>
      </c>
    </row>
    <row r="73473" spans="1:4" x14ac:dyDescent="0.45">
      <c r="A73473" t="s">
        <v>185318</v>
      </c>
      <c r="B73473" t="s">
        <v>208959</v>
      </c>
      <c r="C73473" t="s">
        <v>282431</v>
      </c>
      <c r="D73473">
        <v>0</v>
      </c>
    </row>
    <row r="73474" spans="1:4" x14ac:dyDescent="0.45">
      <c r="A73474" t="s">
        <v>185318</v>
      </c>
      <c r="B73474" t="s">
        <v>208959</v>
      </c>
      <c r="C73474" t="s">
        <v>282432</v>
      </c>
      <c r="D73474">
        <v>0</v>
      </c>
    </row>
    <row r="73475" spans="1:4" x14ac:dyDescent="0.45">
      <c r="A73475" t="s">
        <v>185318</v>
      </c>
      <c r="B73475" t="s">
        <v>208959</v>
      </c>
      <c r="C73475" t="s">
        <v>282433</v>
      </c>
      <c r="D73475">
        <v>0</v>
      </c>
    </row>
    <row r="73476" spans="1:4" x14ac:dyDescent="0.45">
      <c r="A73476" t="s">
        <v>185318</v>
      </c>
      <c r="B73476" t="s">
        <v>208959</v>
      </c>
      <c r="C73476" t="s">
        <v>282434</v>
      </c>
      <c r="D73476">
        <v>0</v>
      </c>
    </row>
    <row r="73477" spans="1:4" x14ac:dyDescent="0.45">
      <c r="A73477" t="s">
        <v>185318</v>
      </c>
      <c r="B73477" t="s">
        <v>208959</v>
      </c>
      <c r="C73477" t="s">
        <v>282435</v>
      </c>
      <c r="D73477">
        <v>0</v>
      </c>
    </row>
    <row r="73478" spans="1:4" x14ac:dyDescent="0.45">
      <c r="A73478" t="s">
        <v>185318</v>
      </c>
      <c r="B73478" t="s">
        <v>208959</v>
      </c>
      <c r="C73478" t="s">
        <v>282436</v>
      </c>
      <c r="D73478">
        <v>0</v>
      </c>
    </row>
    <row r="73479" spans="1:4" x14ac:dyDescent="0.45">
      <c r="A73479" t="s">
        <v>185318</v>
      </c>
      <c r="B73479" t="s">
        <v>208959</v>
      </c>
      <c r="C73479" t="s">
        <v>282437</v>
      </c>
      <c r="D73479">
        <v>0</v>
      </c>
    </row>
    <row r="73480" spans="1:4" x14ac:dyDescent="0.45">
      <c r="A73480" t="s">
        <v>185318</v>
      </c>
      <c r="B73480" t="s">
        <v>208959</v>
      </c>
      <c r="C73480" t="s">
        <v>282438</v>
      </c>
      <c r="D73480">
        <v>0</v>
      </c>
    </row>
    <row r="73481" spans="1:4" x14ac:dyDescent="0.45">
      <c r="A73481" t="s">
        <v>185318</v>
      </c>
      <c r="B73481" t="s">
        <v>208959</v>
      </c>
      <c r="C73481" t="s">
        <v>282439</v>
      </c>
      <c r="D73481">
        <v>0</v>
      </c>
    </row>
    <row r="73482" spans="1:4" x14ac:dyDescent="0.45">
      <c r="A73482" t="s">
        <v>185318</v>
      </c>
      <c r="B73482" t="s">
        <v>208959</v>
      </c>
      <c r="C73482" t="s">
        <v>282440</v>
      </c>
      <c r="D73482">
        <v>0</v>
      </c>
    </row>
    <row r="73483" spans="1:4" x14ac:dyDescent="0.45">
      <c r="A73483" t="s">
        <v>185318</v>
      </c>
      <c r="B73483" t="s">
        <v>208959</v>
      </c>
      <c r="C73483" t="s">
        <v>282441</v>
      </c>
      <c r="D73483">
        <v>0</v>
      </c>
    </row>
    <row r="73484" spans="1:4" x14ac:dyDescent="0.45">
      <c r="A73484" t="s">
        <v>185318</v>
      </c>
      <c r="B73484" t="s">
        <v>208959</v>
      </c>
      <c r="C73484" t="s">
        <v>282442</v>
      </c>
      <c r="D73484">
        <v>0</v>
      </c>
    </row>
    <row r="73485" spans="1:4" x14ac:dyDescent="0.45">
      <c r="A73485" t="s">
        <v>185318</v>
      </c>
      <c r="B73485" t="s">
        <v>208959</v>
      </c>
      <c r="C73485" t="s">
        <v>282443</v>
      </c>
      <c r="D73485">
        <v>0</v>
      </c>
    </row>
    <row r="73486" spans="1:4" x14ac:dyDescent="0.45">
      <c r="A73486" t="s">
        <v>185318</v>
      </c>
      <c r="B73486" t="s">
        <v>208959</v>
      </c>
      <c r="C73486" t="s">
        <v>282444</v>
      </c>
      <c r="D73486">
        <v>0</v>
      </c>
    </row>
    <row r="73487" spans="1:4" x14ac:dyDescent="0.45">
      <c r="A73487" t="s">
        <v>185318</v>
      </c>
      <c r="B73487" t="s">
        <v>208959</v>
      </c>
      <c r="C73487" t="s">
        <v>282445</v>
      </c>
      <c r="D73487">
        <v>0</v>
      </c>
    </row>
    <row r="73488" spans="1:4" x14ac:dyDescent="0.45">
      <c r="A73488" t="s">
        <v>185318</v>
      </c>
      <c r="B73488" t="s">
        <v>208959</v>
      </c>
      <c r="C73488" t="s">
        <v>282446</v>
      </c>
      <c r="D73488">
        <v>0</v>
      </c>
    </row>
    <row r="73489" spans="1:4" x14ac:dyDescent="0.45">
      <c r="A73489" t="s">
        <v>185318</v>
      </c>
      <c r="B73489" t="s">
        <v>208959</v>
      </c>
      <c r="C73489" t="s">
        <v>282447</v>
      </c>
      <c r="D73489">
        <v>0</v>
      </c>
    </row>
    <row r="73490" spans="1:4" x14ac:dyDescent="0.45">
      <c r="A73490" t="s">
        <v>185318</v>
      </c>
      <c r="B73490" t="s">
        <v>208959</v>
      </c>
      <c r="C73490" t="s">
        <v>282448</v>
      </c>
      <c r="D73490">
        <v>0</v>
      </c>
    </row>
    <row r="73491" spans="1:4" x14ac:dyDescent="0.45">
      <c r="A73491" t="s">
        <v>185318</v>
      </c>
      <c r="B73491" t="s">
        <v>208959</v>
      </c>
      <c r="C73491" t="s">
        <v>282449</v>
      </c>
      <c r="D73491">
        <v>0</v>
      </c>
    </row>
    <row r="73492" spans="1:4" x14ac:dyDescent="0.45">
      <c r="A73492" t="s">
        <v>185318</v>
      </c>
      <c r="B73492" t="s">
        <v>208959</v>
      </c>
      <c r="C73492" t="s">
        <v>282450</v>
      </c>
      <c r="D73492">
        <v>0</v>
      </c>
    </row>
    <row r="73493" spans="1:4" x14ac:dyDescent="0.45">
      <c r="A73493" t="s">
        <v>185318</v>
      </c>
      <c r="B73493" t="s">
        <v>208959</v>
      </c>
      <c r="C73493" t="s">
        <v>282451</v>
      </c>
      <c r="D73493">
        <v>0</v>
      </c>
    </row>
    <row r="73494" spans="1:4" x14ac:dyDescent="0.45">
      <c r="A73494" t="s">
        <v>185318</v>
      </c>
      <c r="B73494" t="s">
        <v>208959</v>
      </c>
      <c r="C73494" t="s">
        <v>282452</v>
      </c>
      <c r="D73494">
        <v>0</v>
      </c>
    </row>
    <row r="73495" spans="1:4" x14ac:dyDescent="0.45">
      <c r="A73495" t="s">
        <v>185318</v>
      </c>
      <c r="B73495" t="s">
        <v>208959</v>
      </c>
      <c r="C73495" t="s">
        <v>282453</v>
      </c>
      <c r="D73495">
        <v>0</v>
      </c>
    </row>
    <row r="73496" spans="1:4" x14ac:dyDescent="0.45">
      <c r="A73496" t="s">
        <v>185318</v>
      </c>
      <c r="B73496" t="s">
        <v>208959</v>
      </c>
      <c r="C73496" t="s">
        <v>282454</v>
      </c>
      <c r="D73496">
        <v>0</v>
      </c>
    </row>
    <row r="73497" spans="1:4" x14ac:dyDescent="0.45">
      <c r="A73497" t="s">
        <v>185318</v>
      </c>
      <c r="B73497" t="s">
        <v>208959</v>
      </c>
      <c r="C73497" t="s">
        <v>282455</v>
      </c>
      <c r="D73497">
        <v>0</v>
      </c>
    </row>
    <row r="73498" spans="1:4" x14ac:dyDescent="0.45">
      <c r="A73498" t="s">
        <v>185318</v>
      </c>
      <c r="B73498" t="s">
        <v>208959</v>
      </c>
      <c r="C73498" t="s">
        <v>282456</v>
      </c>
      <c r="D73498">
        <v>0</v>
      </c>
    </row>
    <row r="73499" spans="1:4" x14ac:dyDescent="0.45">
      <c r="A73499" t="s">
        <v>185318</v>
      </c>
      <c r="B73499" t="s">
        <v>208959</v>
      </c>
      <c r="C73499" t="s">
        <v>282457</v>
      </c>
      <c r="D73499">
        <v>0</v>
      </c>
    </row>
    <row r="73500" spans="1:4" x14ac:dyDescent="0.45">
      <c r="A73500" t="s">
        <v>185318</v>
      </c>
      <c r="B73500" t="s">
        <v>208959</v>
      </c>
      <c r="C73500" t="s">
        <v>282458</v>
      </c>
      <c r="D73500">
        <v>0</v>
      </c>
    </row>
    <row r="73501" spans="1:4" x14ac:dyDescent="0.45">
      <c r="A73501" t="s">
        <v>185318</v>
      </c>
      <c r="B73501" t="s">
        <v>208959</v>
      </c>
      <c r="C73501" t="s">
        <v>282459</v>
      </c>
      <c r="D73501">
        <v>0</v>
      </c>
    </row>
    <row r="73502" spans="1:4" x14ac:dyDescent="0.45">
      <c r="A73502" t="s">
        <v>185318</v>
      </c>
      <c r="B73502" t="s">
        <v>208959</v>
      </c>
      <c r="C73502" t="s">
        <v>282460</v>
      </c>
      <c r="D73502">
        <v>0</v>
      </c>
    </row>
    <row r="73503" spans="1:4" x14ac:dyDescent="0.45">
      <c r="A73503" t="s">
        <v>185318</v>
      </c>
      <c r="B73503" t="s">
        <v>208959</v>
      </c>
      <c r="C73503" t="s">
        <v>282461</v>
      </c>
      <c r="D73503">
        <v>0</v>
      </c>
    </row>
    <row r="73504" spans="1:4" x14ac:dyDescent="0.45">
      <c r="A73504" t="s">
        <v>185318</v>
      </c>
      <c r="B73504" t="s">
        <v>208959</v>
      </c>
      <c r="C73504" t="s">
        <v>282462</v>
      </c>
      <c r="D73504">
        <v>0</v>
      </c>
    </row>
    <row r="73505" spans="1:4" x14ac:dyDescent="0.45">
      <c r="A73505" t="s">
        <v>185318</v>
      </c>
      <c r="B73505" t="s">
        <v>208959</v>
      </c>
      <c r="C73505" t="s">
        <v>282463</v>
      </c>
      <c r="D73505">
        <v>0</v>
      </c>
    </row>
    <row r="73506" spans="1:4" x14ac:dyDescent="0.45">
      <c r="A73506" t="s">
        <v>185318</v>
      </c>
      <c r="B73506" t="s">
        <v>208959</v>
      </c>
      <c r="C73506" t="s">
        <v>282464</v>
      </c>
      <c r="D73506">
        <v>0</v>
      </c>
    </row>
    <row r="73507" spans="1:4" x14ac:dyDescent="0.45">
      <c r="A73507" t="s">
        <v>185318</v>
      </c>
      <c r="B73507" t="s">
        <v>208959</v>
      </c>
      <c r="C73507" t="s">
        <v>282465</v>
      </c>
      <c r="D73507">
        <v>0</v>
      </c>
    </row>
    <row r="73508" spans="1:4" x14ac:dyDescent="0.45">
      <c r="A73508" t="s">
        <v>185318</v>
      </c>
      <c r="B73508" t="s">
        <v>208959</v>
      </c>
      <c r="C73508" t="s">
        <v>282466</v>
      </c>
      <c r="D73508">
        <v>0</v>
      </c>
    </row>
    <row r="73509" spans="1:4" x14ac:dyDescent="0.45">
      <c r="A73509" t="s">
        <v>185318</v>
      </c>
      <c r="B73509" t="s">
        <v>208959</v>
      </c>
      <c r="C73509" t="s">
        <v>282467</v>
      </c>
      <c r="D73509">
        <v>0</v>
      </c>
    </row>
    <row r="73510" spans="1:4" x14ac:dyDescent="0.45">
      <c r="A73510" t="s">
        <v>185318</v>
      </c>
      <c r="B73510" t="s">
        <v>208959</v>
      </c>
      <c r="C73510" t="s">
        <v>282468</v>
      </c>
      <c r="D73510">
        <v>0</v>
      </c>
    </row>
    <row r="73511" spans="1:4" x14ac:dyDescent="0.45">
      <c r="A73511" t="s">
        <v>185318</v>
      </c>
      <c r="B73511" t="s">
        <v>208959</v>
      </c>
      <c r="C73511" t="s">
        <v>282469</v>
      </c>
      <c r="D73511">
        <v>0</v>
      </c>
    </row>
    <row r="73512" spans="1:4" x14ac:dyDescent="0.45">
      <c r="A73512" t="s">
        <v>185318</v>
      </c>
      <c r="B73512" t="s">
        <v>208959</v>
      </c>
      <c r="C73512" t="s">
        <v>282470</v>
      </c>
      <c r="D73512">
        <v>0</v>
      </c>
    </row>
    <row r="73513" spans="1:4" x14ac:dyDescent="0.45">
      <c r="A73513" t="s">
        <v>185318</v>
      </c>
      <c r="B73513" t="s">
        <v>208959</v>
      </c>
      <c r="C73513" t="s">
        <v>282471</v>
      </c>
      <c r="D73513">
        <v>0</v>
      </c>
    </row>
    <row r="73514" spans="1:4" x14ac:dyDescent="0.45">
      <c r="A73514" t="s">
        <v>185318</v>
      </c>
      <c r="B73514" t="s">
        <v>208959</v>
      </c>
      <c r="C73514" t="s">
        <v>282472</v>
      </c>
      <c r="D73514">
        <v>0</v>
      </c>
    </row>
    <row r="73515" spans="1:4" x14ac:dyDescent="0.45">
      <c r="A73515" t="s">
        <v>185318</v>
      </c>
      <c r="B73515" t="s">
        <v>208959</v>
      </c>
      <c r="C73515" t="s">
        <v>282473</v>
      </c>
      <c r="D73515">
        <v>0</v>
      </c>
    </row>
    <row r="73516" spans="1:4" x14ac:dyDescent="0.45">
      <c r="A73516" t="s">
        <v>185318</v>
      </c>
      <c r="B73516" t="s">
        <v>208959</v>
      </c>
      <c r="C73516" t="s">
        <v>282474</v>
      </c>
      <c r="D73516">
        <v>0</v>
      </c>
    </row>
    <row r="73517" spans="1:4" x14ac:dyDescent="0.45">
      <c r="A73517" t="s">
        <v>185318</v>
      </c>
      <c r="B73517" t="s">
        <v>208959</v>
      </c>
      <c r="C73517" t="s">
        <v>282475</v>
      </c>
      <c r="D73517">
        <v>0</v>
      </c>
    </row>
    <row r="73518" spans="1:4" x14ac:dyDescent="0.45">
      <c r="A73518" t="s">
        <v>185318</v>
      </c>
      <c r="B73518" t="s">
        <v>208959</v>
      </c>
      <c r="C73518" t="s">
        <v>282476</v>
      </c>
      <c r="D73518">
        <v>0</v>
      </c>
    </row>
    <row r="73519" spans="1:4" x14ac:dyDescent="0.45">
      <c r="A73519" t="s">
        <v>185318</v>
      </c>
      <c r="B73519" t="s">
        <v>208959</v>
      </c>
      <c r="C73519" t="s">
        <v>282477</v>
      </c>
      <c r="D73519">
        <v>0</v>
      </c>
    </row>
    <row r="73520" spans="1:4" x14ac:dyDescent="0.45">
      <c r="A73520" t="s">
        <v>185318</v>
      </c>
      <c r="B73520" t="s">
        <v>208959</v>
      </c>
      <c r="C73520" t="s">
        <v>282478</v>
      </c>
      <c r="D73520">
        <v>0</v>
      </c>
    </row>
    <row r="73521" spans="1:4" x14ac:dyDescent="0.45">
      <c r="A73521" t="s">
        <v>185318</v>
      </c>
      <c r="B73521" t="s">
        <v>208959</v>
      </c>
      <c r="C73521" t="s">
        <v>282479</v>
      </c>
      <c r="D73521">
        <v>0</v>
      </c>
    </row>
    <row r="73522" spans="1:4" x14ac:dyDescent="0.45">
      <c r="A73522" t="s">
        <v>185318</v>
      </c>
      <c r="B73522" t="s">
        <v>208959</v>
      </c>
      <c r="C73522" t="s">
        <v>282480</v>
      </c>
      <c r="D73522">
        <v>0</v>
      </c>
    </row>
    <row r="73523" spans="1:4" x14ac:dyDescent="0.45">
      <c r="A73523" t="s">
        <v>185318</v>
      </c>
      <c r="B73523" t="s">
        <v>208959</v>
      </c>
      <c r="C73523" t="s">
        <v>282481</v>
      </c>
      <c r="D73523">
        <v>0</v>
      </c>
    </row>
    <row r="73524" spans="1:4" x14ac:dyDescent="0.45">
      <c r="A73524" t="s">
        <v>185318</v>
      </c>
      <c r="B73524" t="s">
        <v>208959</v>
      </c>
      <c r="C73524" t="s">
        <v>282482</v>
      </c>
      <c r="D73524">
        <v>0</v>
      </c>
    </row>
    <row r="73525" spans="1:4" x14ac:dyDescent="0.45">
      <c r="A73525" t="s">
        <v>185318</v>
      </c>
      <c r="B73525" t="s">
        <v>208959</v>
      </c>
      <c r="C73525" t="s">
        <v>282483</v>
      </c>
      <c r="D73525">
        <v>0</v>
      </c>
    </row>
    <row r="73526" spans="1:4" x14ac:dyDescent="0.45">
      <c r="A73526" t="s">
        <v>185318</v>
      </c>
      <c r="B73526" t="s">
        <v>208959</v>
      </c>
      <c r="C73526" t="s">
        <v>282484</v>
      </c>
      <c r="D73526">
        <v>0</v>
      </c>
    </row>
    <row r="73527" spans="1:4" x14ac:dyDescent="0.45">
      <c r="A73527" t="s">
        <v>185318</v>
      </c>
      <c r="B73527" t="s">
        <v>208959</v>
      </c>
      <c r="C73527" t="s">
        <v>282485</v>
      </c>
      <c r="D73527">
        <v>0</v>
      </c>
    </row>
    <row r="73528" spans="1:4" x14ac:dyDescent="0.45">
      <c r="A73528" t="s">
        <v>185318</v>
      </c>
      <c r="B73528" t="s">
        <v>208959</v>
      </c>
      <c r="C73528" t="s">
        <v>282486</v>
      </c>
      <c r="D73528">
        <v>0</v>
      </c>
    </row>
    <row r="73529" spans="1:4" x14ac:dyDescent="0.45">
      <c r="A73529" t="s">
        <v>185318</v>
      </c>
      <c r="B73529" t="s">
        <v>208959</v>
      </c>
      <c r="C73529" t="s">
        <v>282487</v>
      </c>
      <c r="D73529">
        <v>0</v>
      </c>
    </row>
    <row r="73530" spans="1:4" x14ac:dyDescent="0.45">
      <c r="A73530" t="s">
        <v>185318</v>
      </c>
      <c r="B73530" t="s">
        <v>208959</v>
      </c>
      <c r="C73530" t="s">
        <v>282488</v>
      </c>
      <c r="D73530">
        <v>0</v>
      </c>
    </row>
    <row r="73531" spans="1:4" x14ac:dyDescent="0.45">
      <c r="A73531" t="s">
        <v>185318</v>
      </c>
      <c r="B73531" t="s">
        <v>208959</v>
      </c>
      <c r="C73531" t="s">
        <v>282489</v>
      </c>
      <c r="D73531">
        <v>0</v>
      </c>
    </row>
    <row r="73532" spans="1:4" x14ac:dyDescent="0.45">
      <c r="A73532" t="s">
        <v>185318</v>
      </c>
      <c r="B73532" t="s">
        <v>208959</v>
      </c>
      <c r="C73532" t="s">
        <v>282490</v>
      </c>
      <c r="D73532">
        <v>0</v>
      </c>
    </row>
    <row r="73533" spans="1:4" x14ac:dyDescent="0.45">
      <c r="A73533" t="s">
        <v>185318</v>
      </c>
      <c r="B73533" t="s">
        <v>208959</v>
      </c>
      <c r="C73533" t="s">
        <v>282491</v>
      </c>
      <c r="D73533">
        <v>0</v>
      </c>
    </row>
    <row r="73534" spans="1:4" x14ac:dyDescent="0.45">
      <c r="A73534" t="s">
        <v>185318</v>
      </c>
      <c r="B73534" t="s">
        <v>208959</v>
      </c>
      <c r="C73534" t="s">
        <v>282492</v>
      </c>
      <c r="D73534">
        <v>0</v>
      </c>
    </row>
    <row r="73535" spans="1:4" x14ac:dyDescent="0.45">
      <c r="A73535" t="s">
        <v>185318</v>
      </c>
      <c r="B73535" t="s">
        <v>208959</v>
      </c>
      <c r="C73535" t="s">
        <v>282493</v>
      </c>
      <c r="D73535">
        <v>0</v>
      </c>
    </row>
    <row r="73536" spans="1:4" x14ac:dyDescent="0.45">
      <c r="A73536" t="s">
        <v>185318</v>
      </c>
      <c r="B73536" t="s">
        <v>208959</v>
      </c>
      <c r="C73536" t="s">
        <v>282494</v>
      </c>
      <c r="D73536">
        <v>0</v>
      </c>
    </row>
    <row r="73537" spans="1:4" x14ac:dyDescent="0.45">
      <c r="A73537" t="s">
        <v>185318</v>
      </c>
      <c r="B73537" t="s">
        <v>208959</v>
      </c>
      <c r="C73537" t="s">
        <v>282495</v>
      </c>
      <c r="D73537">
        <v>0</v>
      </c>
    </row>
    <row r="73538" spans="1:4" x14ac:dyDescent="0.45">
      <c r="A73538" t="s">
        <v>185318</v>
      </c>
      <c r="B73538" t="s">
        <v>208959</v>
      </c>
      <c r="C73538" t="s">
        <v>282496</v>
      </c>
      <c r="D73538">
        <v>0</v>
      </c>
    </row>
    <row r="73539" spans="1:4" x14ac:dyDescent="0.45">
      <c r="A73539" t="s">
        <v>185318</v>
      </c>
      <c r="B73539" t="s">
        <v>208959</v>
      </c>
      <c r="C73539" t="s">
        <v>282497</v>
      </c>
      <c r="D73539">
        <v>0</v>
      </c>
    </row>
    <row r="73540" spans="1:4" x14ac:dyDescent="0.45">
      <c r="A73540" t="s">
        <v>185318</v>
      </c>
      <c r="B73540" t="s">
        <v>208959</v>
      </c>
      <c r="C73540" t="s">
        <v>282498</v>
      </c>
      <c r="D73540">
        <v>0</v>
      </c>
    </row>
    <row r="73541" spans="1:4" x14ac:dyDescent="0.45">
      <c r="A73541" t="s">
        <v>185318</v>
      </c>
      <c r="B73541" t="s">
        <v>208959</v>
      </c>
      <c r="C73541" t="s">
        <v>282499</v>
      </c>
      <c r="D73541">
        <v>0</v>
      </c>
    </row>
    <row r="73542" spans="1:4" x14ac:dyDescent="0.45">
      <c r="A73542" t="s">
        <v>185318</v>
      </c>
      <c r="B73542" t="s">
        <v>208959</v>
      </c>
      <c r="C73542" t="s">
        <v>282500</v>
      </c>
      <c r="D73542">
        <v>0</v>
      </c>
    </row>
    <row r="73543" spans="1:4" x14ac:dyDescent="0.45">
      <c r="A73543" t="s">
        <v>185318</v>
      </c>
      <c r="B73543" t="s">
        <v>208959</v>
      </c>
      <c r="C73543" t="s">
        <v>282501</v>
      </c>
      <c r="D73543">
        <v>0</v>
      </c>
    </row>
    <row r="73544" spans="1:4" x14ac:dyDescent="0.45">
      <c r="A73544" t="s">
        <v>185318</v>
      </c>
      <c r="B73544" t="s">
        <v>208959</v>
      </c>
      <c r="C73544" t="s">
        <v>282502</v>
      </c>
      <c r="D73544">
        <v>0</v>
      </c>
    </row>
    <row r="73545" spans="1:4" x14ac:dyDescent="0.45">
      <c r="A73545" t="s">
        <v>185318</v>
      </c>
      <c r="B73545" t="s">
        <v>208959</v>
      </c>
      <c r="C73545" t="s">
        <v>282503</v>
      </c>
      <c r="D73545">
        <v>0</v>
      </c>
    </row>
    <row r="73546" spans="1:4" x14ac:dyDescent="0.45">
      <c r="A73546" t="s">
        <v>185318</v>
      </c>
      <c r="B73546" t="s">
        <v>208959</v>
      </c>
      <c r="C73546" t="s">
        <v>282504</v>
      </c>
      <c r="D73546">
        <v>0</v>
      </c>
    </row>
    <row r="73547" spans="1:4" x14ac:dyDescent="0.45">
      <c r="A73547" t="s">
        <v>185318</v>
      </c>
      <c r="B73547" t="s">
        <v>208959</v>
      </c>
      <c r="C73547" t="s">
        <v>282505</v>
      </c>
      <c r="D73547">
        <v>0</v>
      </c>
    </row>
    <row r="73548" spans="1:4" x14ac:dyDescent="0.45">
      <c r="A73548" t="s">
        <v>185318</v>
      </c>
      <c r="B73548" t="s">
        <v>208959</v>
      </c>
      <c r="C73548" t="s">
        <v>282506</v>
      </c>
      <c r="D73548">
        <v>0</v>
      </c>
    </row>
    <row r="73549" spans="1:4" x14ac:dyDescent="0.45">
      <c r="A73549" t="s">
        <v>185318</v>
      </c>
      <c r="B73549" t="s">
        <v>208959</v>
      </c>
      <c r="C73549" t="s">
        <v>282507</v>
      </c>
      <c r="D73549">
        <v>0</v>
      </c>
    </row>
    <row r="73550" spans="1:4" x14ac:dyDescent="0.45">
      <c r="A73550" t="s">
        <v>185318</v>
      </c>
      <c r="B73550" t="s">
        <v>208959</v>
      </c>
      <c r="C73550" t="s">
        <v>282508</v>
      </c>
      <c r="D73550">
        <v>0</v>
      </c>
    </row>
    <row r="73551" spans="1:4" x14ac:dyDescent="0.45">
      <c r="A73551" t="s">
        <v>185318</v>
      </c>
      <c r="B73551" t="s">
        <v>208959</v>
      </c>
      <c r="C73551" t="s">
        <v>282509</v>
      </c>
      <c r="D73551">
        <v>0</v>
      </c>
    </row>
    <row r="73552" spans="1:4" x14ac:dyDescent="0.45">
      <c r="A73552" t="s">
        <v>185318</v>
      </c>
      <c r="B73552" t="s">
        <v>208959</v>
      </c>
      <c r="C73552" t="s">
        <v>282510</v>
      </c>
      <c r="D73552">
        <v>0</v>
      </c>
    </row>
    <row r="73553" spans="1:4" x14ac:dyDescent="0.45">
      <c r="A73553" t="s">
        <v>185318</v>
      </c>
      <c r="B73553" t="s">
        <v>208959</v>
      </c>
      <c r="C73553" t="s">
        <v>282511</v>
      </c>
      <c r="D73553">
        <v>0</v>
      </c>
    </row>
    <row r="73554" spans="1:4" x14ac:dyDescent="0.45">
      <c r="A73554" t="s">
        <v>185318</v>
      </c>
      <c r="B73554" t="s">
        <v>208959</v>
      </c>
      <c r="C73554" t="s">
        <v>282512</v>
      </c>
      <c r="D73554">
        <v>0</v>
      </c>
    </row>
    <row r="73555" spans="1:4" x14ac:dyDescent="0.45">
      <c r="A73555" t="s">
        <v>185318</v>
      </c>
      <c r="B73555" t="s">
        <v>208959</v>
      </c>
      <c r="C73555" t="s">
        <v>282513</v>
      </c>
      <c r="D73555">
        <v>0</v>
      </c>
    </row>
    <row r="73556" spans="1:4" x14ac:dyDescent="0.45">
      <c r="A73556" t="s">
        <v>185318</v>
      </c>
      <c r="B73556" t="s">
        <v>208959</v>
      </c>
      <c r="C73556" t="s">
        <v>282514</v>
      </c>
      <c r="D73556">
        <v>0</v>
      </c>
    </row>
    <row r="73557" spans="1:4" x14ac:dyDescent="0.45">
      <c r="A73557" t="s">
        <v>185318</v>
      </c>
      <c r="B73557" t="s">
        <v>208959</v>
      </c>
      <c r="C73557" t="s">
        <v>282515</v>
      </c>
      <c r="D73557">
        <v>0</v>
      </c>
    </row>
    <row r="73558" spans="1:4" x14ac:dyDescent="0.45">
      <c r="A73558" t="s">
        <v>185318</v>
      </c>
      <c r="B73558" t="s">
        <v>208959</v>
      </c>
      <c r="C73558" t="s">
        <v>282516</v>
      </c>
      <c r="D73558">
        <v>0</v>
      </c>
    </row>
    <row r="73559" spans="1:4" x14ac:dyDescent="0.45">
      <c r="A73559" t="s">
        <v>185318</v>
      </c>
      <c r="B73559" t="s">
        <v>208959</v>
      </c>
      <c r="C73559" t="s">
        <v>282517</v>
      </c>
      <c r="D73559">
        <v>0</v>
      </c>
    </row>
    <row r="73560" spans="1:4" x14ac:dyDescent="0.45">
      <c r="A73560" t="s">
        <v>185318</v>
      </c>
      <c r="B73560" t="s">
        <v>208959</v>
      </c>
      <c r="C73560" t="s">
        <v>282518</v>
      </c>
      <c r="D73560">
        <v>0</v>
      </c>
    </row>
    <row r="73561" spans="1:4" x14ac:dyDescent="0.45">
      <c r="A73561" t="s">
        <v>185318</v>
      </c>
      <c r="B73561" t="s">
        <v>208959</v>
      </c>
      <c r="C73561" t="s">
        <v>282519</v>
      </c>
      <c r="D73561">
        <v>0</v>
      </c>
    </row>
    <row r="73562" spans="1:4" x14ac:dyDescent="0.45">
      <c r="A73562" t="s">
        <v>185318</v>
      </c>
      <c r="B73562" t="s">
        <v>208959</v>
      </c>
      <c r="C73562" t="s">
        <v>282520</v>
      </c>
      <c r="D73562">
        <v>0</v>
      </c>
    </row>
    <row r="73563" spans="1:4" x14ac:dyDescent="0.45">
      <c r="A73563" t="s">
        <v>185318</v>
      </c>
      <c r="B73563" t="s">
        <v>208959</v>
      </c>
      <c r="C73563" t="s">
        <v>282521</v>
      </c>
      <c r="D73563">
        <v>0</v>
      </c>
    </row>
    <row r="73564" spans="1:4" x14ac:dyDescent="0.45">
      <c r="A73564" t="s">
        <v>185318</v>
      </c>
      <c r="B73564" t="s">
        <v>208959</v>
      </c>
      <c r="C73564" t="s">
        <v>282522</v>
      </c>
      <c r="D73564">
        <v>0</v>
      </c>
    </row>
    <row r="73565" spans="1:4" x14ac:dyDescent="0.45">
      <c r="A73565" t="s">
        <v>185318</v>
      </c>
      <c r="B73565" t="s">
        <v>208959</v>
      </c>
      <c r="C73565" t="s">
        <v>282523</v>
      </c>
      <c r="D73565">
        <v>0</v>
      </c>
    </row>
    <row r="73566" spans="1:4" x14ac:dyDescent="0.45">
      <c r="A73566" t="s">
        <v>185318</v>
      </c>
      <c r="B73566" t="s">
        <v>208959</v>
      </c>
      <c r="C73566" t="s">
        <v>282524</v>
      </c>
      <c r="D73566">
        <v>0</v>
      </c>
    </row>
    <row r="73567" spans="1:4" x14ac:dyDescent="0.45">
      <c r="A73567" t="s">
        <v>185318</v>
      </c>
      <c r="B73567" t="s">
        <v>208959</v>
      </c>
      <c r="C73567" t="s">
        <v>282525</v>
      </c>
      <c r="D73567">
        <v>0</v>
      </c>
    </row>
    <row r="73568" spans="1:4" x14ac:dyDescent="0.45">
      <c r="A73568" t="s">
        <v>185318</v>
      </c>
      <c r="B73568" t="s">
        <v>208959</v>
      </c>
      <c r="C73568" t="s">
        <v>282526</v>
      </c>
      <c r="D73568">
        <v>0</v>
      </c>
    </row>
    <row r="73569" spans="1:4" x14ac:dyDescent="0.45">
      <c r="A73569" t="s">
        <v>185318</v>
      </c>
      <c r="B73569" t="s">
        <v>208959</v>
      </c>
      <c r="C73569" t="s">
        <v>282527</v>
      </c>
      <c r="D73569">
        <v>0</v>
      </c>
    </row>
    <row r="73570" spans="1:4" x14ac:dyDescent="0.45">
      <c r="A73570" t="s">
        <v>185318</v>
      </c>
      <c r="B73570" t="s">
        <v>208959</v>
      </c>
      <c r="C73570" t="s">
        <v>282528</v>
      </c>
      <c r="D73570">
        <v>0</v>
      </c>
    </row>
    <row r="73571" spans="1:4" x14ac:dyDescent="0.45">
      <c r="A73571" t="s">
        <v>185318</v>
      </c>
      <c r="B73571" t="s">
        <v>208959</v>
      </c>
      <c r="C73571" t="s">
        <v>282529</v>
      </c>
      <c r="D73571">
        <v>0</v>
      </c>
    </row>
    <row r="73572" spans="1:4" x14ac:dyDescent="0.45">
      <c r="A73572" t="s">
        <v>185318</v>
      </c>
      <c r="B73572" t="s">
        <v>208959</v>
      </c>
      <c r="C73572" t="s">
        <v>282530</v>
      </c>
      <c r="D73572">
        <v>0</v>
      </c>
    </row>
    <row r="73573" spans="1:4" x14ac:dyDescent="0.45">
      <c r="A73573" t="s">
        <v>185318</v>
      </c>
      <c r="B73573" t="s">
        <v>208959</v>
      </c>
      <c r="C73573" t="s">
        <v>282531</v>
      </c>
      <c r="D73573">
        <v>0</v>
      </c>
    </row>
    <row r="73574" spans="1:4" x14ac:dyDescent="0.45">
      <c r="A73574" t="s">
        <v>185318</v>
      </c>
      <c r="B73574" t="s">
        <v>208959</v>
      </c>
      <c r="C73574" t="s">
        <v>282532</v>
      </c>
      <c r="D73574">
        <v>0</v>
      </c>
    </row>
    <row r="73575" spans="1:4" x14ac:dyDescent="0.45">
      <c r="A73575" t="s">
        <v>185318</v>
      </c>
      <c r="B73575" t="s">
        <v>208959</v>
      </c>
      <c r="C73575" t="s">
        <v>282533</v>
      </c>
      <c r="D73575">
        <v>0</v>
      </c>
    </row>
    <row r="73576" spans="1:4" x14ac:dyDescent="0.45">
      <c r="A73576" t="s">
        <v>185318</v>
      </c>
      <c r="B73576" t="s">
        <v>208959</v>
      </c>
      <c r="C73576" t="s">
        <v>282534</v>
      </c>
      <c r="D73576">
        <v>0</v>
      </c>
    </row>
    <row r="73577" spans="1:4" x14ac:dyDescent="0.45">
      <c r="A73577" t="s">
        <v>185318</v>
      </c>
      <c r="B73577" t="s">
        <v>208959</v>
      </c>
      <c r="C73577" t="s">
        <v>282535</v>
      </c>
      <c r="D73577">
        <v>0</v>
      </c>
    </row>
    <row r="73578" spans="1:4" x14ac:dyDescent="0.45">
      <c r="A73578" t="s">
        <v>185318</v>
      </c>
      <c r="B73578" t="s">
        <v>208959</v>
      </c>
      <c r="C73578" t="s">
        <v>282536</v>
      </c>
      <c r="D73578">
        <v>0</v>
      </c>
    </row>
    <row r="73579" spans="1:4" x14ac:dyDescent="0.45">
      <c r="A73579" t="s">
        <v>185318</v>
      </c>
      <c r="B73579" t="s">
        <v>208959</v>
      </c>
      <c r="C73579" t="s">
        <v>282537</v>
      </c>
      <c r="D73579">
        <v>0</v>
      </c>
    </row>
    <row r="73580" spans="1:4" x14ac:dyDescent="0.45">
      <c r="A73580" t="s">
        <v>185318</v>
      </c>
      <c r="B73580" t="s">
        <v>208959</v>
      </c>
      <c r="C73580" t="s">
        <v>282538</v>
      </c>
      <c r="D73580">
        <v>0</v>
      </c>
    </row>
    <row r="73581" spans="1:4" x14ac:dyDescent="0.45">
      <c r="A73581" t="s">
        <v>185318</v>
      </c>
      <c r="B73581" t="s">
        <v>208959</v>
      </c>
      <c r="C73581" t="s">
        <v>282539</v>
      </c>
      <c r="D73581">
        <v>0</v>
      </c>
    </row>
    <row r="73582" spans="1:4" x14ac:dyDescent="0.45">
      <c r="A73582" t="s">
        <v>185318</v>
      </c>
      <c r="B73582" t="s">
        <v>208959</v>
      </c>
      <c r="C73582" t="s">
        <v>282540</v>
      </c>
      <c r="D73582">
        <v>0</v>
      </c>
    </row>
    <row r="73583" spans="1:4" x14ac:dyDescent="0.45">
      <c r="A73583" t="s">
        <v>185318</v>
      </c>
      <c r="B73583" t="s">
        <v>208959</v>
      </c>
      <c r="C73583" t="s">
        <v>282541</v>
      </c>
      <c r="D73583">
        <v>0</v>
      </c>
    </row>
    <row r="73584" spans="1:4" x14ac:dyDescent="0.45">
      <c r="A73584" t="s">
        <v>185318</v>
      </c>
      <c r="B73584" t="s">
        <v>208959</v>
      </c>
      <c r="C73584" t="s">
        <v>282542</v>
      </c>
      <c r="D73584">
        <v>0</v>
      </c>
    </row>
    <row r="73585" spans="1:4" x14ac:dyDescent="0.45">
      <c r="A73585" t="s">
        <v>185318</v>
      </c>
      <c r="B73585" t="s">
        <v>208959</v>
      </c>
      <c r="C73585" t="s">
        <v>282543</v>
      </c>
      <c r="D73585">
        <v>0</v>
      </c>
    </row>
    <row r="73586" spans="1:4" x14ac:dyDescent="0.45">
      <c r="A73586" t="s">
        <v>185318</v>
      </c>
      <c r="B73586" t="s">
        <v>208959</v>
      </c>
      <c r="C73586" t="s">
        <v>282544</v>
      </c>
      <c r="D73586">
        <v>0</v>
      </c>
    </row>
    <row r="73587" spans="1:4" x14ac:dyDescent="0.45">
      <c r="A73587" t="s">
        <v>185318</v>
      </c>
      <c r="B73587" t="s">
        <v>208959</v>
      </c>
      <c r="C73587" t="s">
        <v>282545</v>
      </c>
      <c r="D73587">
        <v>0</v>
      </c>
    </row>
    <row r="73588" spans="1:4" x14ac:dyDescent="0.45">
      <c r="A73588" t="s">
        <v>185318</v>
      </c>
      <c r="B73588" t="s">
        <v>208959</v>
      </c>
      <c r="C73588" t="s">
        <v>282546</v>
      </c>
      <c r="D73588">
        <v>0</v>
      </c>
    </row>
    <row r="73589" spans="1:4" x14ac:dyDescent="0.45">
      <c r="A73589" t="s">
        <v>185318</v>
      </c>
      <c r="B73589" t="s">
        <v>208959</v>
      </c>
      <c r="C73589" t="s">
        <v>282547</v>
      </c>
      <c r="D73589">
        <v>0</v>
      </c>
    </row>
    <row r="73590" spans="1:4" x14ac:dyDescent="0.45">
      <c r="A73590" t="s">
        <v>185318</v>
      </c>
      <c r="B73590" t="s">
        <v>208959</v>
      </c>
      <c r="C73590" t="s">
        <v>282548</v>
      </c>
      <c r="D73590">
        <v>0</v>
      </c>
    </row>
    <row r="73591" spans="1:4" x14ac:dyDescent="0.45">
      <c r="A73591" t="s">
        <v>185318</v>
      </c>
      <c r="B73591" t="s">
        <v>208959</v>
      </c>
      <c r="C73591" t="s">
        <v>282549</v>
      </c>
      <c r="D73591">
        <v>0</v>
      </c>
    </row>
    <row r="73592" spans="1:4" x14ac:dyDescent="0.45">
      <c r="A73592" t="s">
        <v>185318</v>
      </c>
      <c r="B73592" t="s">
        <v>208959</v>
      </c>
      <c r="C73592" t="s">
        <v>282550</v>
      </c>
      <c r="D73592">
        <v>0</v>
      </c>
    </row>
    <row r="73593" spans="1:4" x14ac:dyDescent="0.45">
      <c r="A73593" t="s">
        <v>185318</v>
      </c>
      <c r="B73593" t="s">
        <v>208959</v>
      </c>
      <c r="C73593" t="s">
        <v>282551</v>
      </c>
      <c r="D73593">
        <v>0</v>
      </c>
    </row>
    <row r="73594" spans="1:4" x14ac:dyDescent="0.45">
      <c r="A73594" t="s">
        <v>185318</v>
      </c>
      <c r="B73594" t="s">
        <v>208959</v>
      </c>
      <c r="C73594" t="s">
        <v>282552</v>
      </c>
      <c r="D73594">
        <v>0</v>
      </c>
    </row>
    <row r="73595" spans="1:4" x14ac:dyDescent="0.45">
      <c r="A73595" t="s">
        <v>185318</v>
      </c>
      <c r="B73595" t="s">
        <v>208959</v>
      </c>
      <c r="C73595" t="s">
        <v>282553</v>
      </c>
      <c r="D73595">
        <v>0</v>
      </c>
    </row>
    <row r="73596" spans="1:4" x14ac:dyDescent="0.45">
      <c r="A73596" t="s">
        <v>185318</v>
      </c>
      <c r="B73596" t="s">
        <v>208959</v>
      </c>
      <c r="C73596" t="s">
        <v>282554</v>
      </c>
      <c r="D73596">
        <v>0</v>
      </c>
    </row>
    <row r="73597" spans="1:4" x14ac:dyDescent="0.45">
      <c r="A73597" t="s">
        <v>185318</v>
      </c>
      <c r="B73597" t="s">
        <v>208959</v>
      </c>
      <c r="C73597" t="s">
        <v>282555</v>
      </c>
      <c r="D73597">
        <v>0</v>
      </c>
    </row>
    <row r="73598" spans="1:4" x14ac:dyDescent="0.45">
      <c r="A73598" t="s">
        <v>185318</v>
      </c>
      <c r="B73598" t="s">
        <v>208959</v>
      </c>
      <c r="C73598" t="s">
        <v>282556</v>
      </c>
      <c r="D73598">
        <v>0</v>
      </c>
    </row>
    <row r="73599" spans="1:4" x14ac:dyDescent="0.45">
      <c r="A73599" t="s">
        <v>185318</v>
      </c>
      <c r="B73599" t="s">
        <v>208959</v>
      </c>
      <c r="C73599" t="s">
        <v>282557</v>
      </c>
      <c r="D73599">
        <v>0</v>
      </c>
    </row>
    <row r="73600" spans="1:4" x14ac:dyDescent="0.45">
      <c r="A73600" t="s">
        <v>185318</v>
      </c>
      <c r="B73600" t="s">
        <v>208959</v>
      </c>
      <c r="C73600" t="s">
        <v>282558</v>
      </c>
      <c r="D73600">
        <v>0</v>
      </c>
    </row>
    <row r="73601" spans="1:4" x14ac:dyDescent="0.45">
      <c r="A73601" t="s">
        <v>185318</v>
      </c>
      <c r="B73601" t="s">
        <v>208959</v>
      </c>
      <c r="C73601" t="s">
        <v>282559</v>
      </c>
      <c r="D73601">
        <v>0</v>
      </c>
    </row>
    <row r="73602" spans="1:4" x14ac:dyDescent="0.45">
      <c r="A73602" t="s">
        <v>185318</v>
      </c>
      <c r="B73602" t="s">
        <v>208959</v>
      </c>
      <c r="C73602" t="s">
        <v>282560</v>
      </c>
      <c r="D73602">
        <v>0</v>
      </c>
    </row>
    <row r="73603" spans="1:4" x14ac:dyDescent="0.45">
      <c r="A73603" t="s">
        <v>185318</v>
      </c>
      <c r="B73603" t="s">
        <v>208959</v>
      </c>
      <c r="C73603" t="s">
        <v>282561</v>
      </c>
      <c r="D73603">
        <v>0</v>
      </c>
    </row>
    <row r="73604" spans="1:4" x14ac:dyDescent="0.45">
      <c r="A73604" t="s">
        <v>185318</v>
      </c>
      <c r="B73604" t="s">
        <v>208959</v>
      </c>
      <c r="C73604" t="s">
        <v>282562</v>
      </c>
      <c r="D73604">
        <v>0</v>
      </c>
    </row>
    <row r="73605" spans="1:4" x14ac:dyDescent="0.45">
      <c r="A73605" t="s">
        <v>185318</v>
      </c>
      <c r="B73605" t="s">
        <v>208959</v>
      </c>
      <c r="C73605" t="s">
        <v>282563</v>
      </c>
      <c r="D73605">
        <v>0</v>
      </c>
    </row>
    <row r="73606" spans="1:4" x14ac:dyDescent="0.45">
      <c r="A73606" t="s">
        <v>185318</v>
      </c>
      <c r="B73606" t="s">
        <v>208959</v>
      </c>
      <c r="C73606" t="s">
        <v>282564</v>
      </c>
      <c r="D73606">
        <v>0</v>
      </c>
    </row>
    <row r="73607" spans="1:4" x14ac:dyDescent="0.45">
      <c r="A73607" t="s">
        <v>185318</v>
      </c>
      <c r="B73607" t="s">
        <v>208959</v>
      </c>
      <c r="C73607" t="s">
        <v>282565</v>
      </c>
      <c r="D73607">
        <v>0</v>
      </c>
    </row>
    <row r="73608" spans="1:4" x14ac:dyDescent="0.45">
      <c r="A73608" t="s">
        <v>185318</v>
      </c>
      <c r="B73608" t="s">
        <v>208959</v>
      </c>
      <c r="C73608" t="s">
        <v>282566</v>
      </c>
      <c r="D73608">
        <v>0</v>
      </c>
    </row>
    <row r="73609" spans="1:4" x14ac:dyDescent="0.45">
      <c r="A73609" t="s">
        <v>185318</v>
      </c>
      <c r="B73609" t="s">
        <v>208959</v>
      </c>
      <c r="C73609" t="s">
        <v>282567</v>
      </c>
      <c r="D73609">
        <v>0</v>
      </c>
    </row>
    <row r="73610" spans="1:4" x14ac:dyDescent="0.45">
      <c r="A73610" t="s">
        <v>185318</v>
      </c>
      <c r="B73610" t="s">
        <v>208959</v>
      </c>
      <c r="C73610" t="s">
        <v>282568</v>
      </c>
      <c r="D73610">
        <v>0</v>
      </c>
    </row>
    <row r="73611" spans="1:4" x14ac:dyDescent="0.45">
      <c r="A73611" t="s">
        <v>185318</v>
      </c>
      <c r="B73611" t="s">
        <v>208959</v>
      </c>
      <c r="C73611" t="s">
        <v>282569</v>
      </c>
      <c r="D73611">
        <v>0</v>
      </c>
    </row>
    <row r="73612" spans="1:4" x14ac:dyDescent="0.45">
      <c r="A73612" t="s">
        <v>185318</v>
      </c>
      <c r="B73612" t="s">
        <v>208959</v>
      </c>
      <c r="C73612" t="s">
        <v>282570</v>
      </c>
      <c r="D73612">
        <v>0</v>
      </c>
    </row>
    <row r="73613" spans="1:4" x14ac:dyDescent="0.45">
      <c r="A73613" t="s">
        <v>185318</v>
      </c>
      <c r="B73613" t="s">
        <v>208959</v>
      </c>
      <c r="C73613" t="s">
        <v>282571</v>
      </c>
      <c r="D73613">
        <v>0</v>
      </c>
    </row>
    <row r="73614" spans="1:4" x14ac:dyDescent="0.45">
      <c r="A73614" t="s">
        <v>185318</v>
      </c>
      <c r="B73614" t="s">
        <v>208959</v>
      </c>
      <c r="C73614" t="s">
        <v>282572</v>
      </c>
      <c r="D73614">
        <v>0</v>
      </c>
    </row>
    <row r="73615" spans="1:4" x14ac:dyDescent="0.45">
      <c r="A73615" t="s">
        <v>185318</v>
      </c>
      <c r="B73615" t="s">
        <v>208959</v>
      </c>
      <c r="C73615" t="s">
        <v>282573</v>
      </c>
      <c r="D73615">
        <v>0</v>
      </c>
    </row>
    <row r="73616" spans="1:4" x14ac:dyDescent="0.45">
      <c r="A73616" t="s">
        <v>185318</v>
      </c>
      <c r="B73616" t="s">
        <v>208959</v>
      </c>
      <c r="C73616" t="s">
        <v>282574</v>
      </c>
      <c r="D73616">
        <v>0</v>
      </c>
    </row>
    <row r="73617" spans="1:4" x14ac:dyDescent="0.45">
      <c r="A73617" t="s">
        <v>185318</v>
      </c>
      <c r="B73617" t="s">
        <v>208959</v>
      </c>
      <c r="C73617" t="s">
        <v>282575</v>
      </c>
      <c r="D73617">
        <v>0</v>
      </c>
    </row>
    <row r="73618" spans="1:4" x14ac:dyDescent="0.45">
      <c r="A73618" t="s">
        <v>185318</v>
      </c>
      <c r="B73618" t="s">
        <v>208959</v>
      </c>
      <c r="C73618" t="s">
        <v>282576</v>
      </c>
      <c r="D73618">
        <v>0</v>
      </c>
    </row>
    <row r="73619" spans="1:4" x14ac:dyDescent="0.45">
      <c r="A73619" t="s">
        <v>185318</v>
      </c>
      <c r="B73619" t="s">
        <v>208959</v>
      </c>
      <c r="C73619" t="s">
        <v>282577</v>
      </c>
      <c r="D73619">
        <v>0</v>
      </c>
    </row>
    <row r="73620" spans="1:4" x14ac:dyDescent="0.45">
      <c r="A73620" t="s">
        <v>185318</v>
      </c>
      <c r="B73620" t="s">
        <v>208959</v>
      </c>
      <c r="C73620" t="s">
        <v>282578</v>
      </c>
      <c r="D73620">
        <v>0</v>
      </c>
    </row>
    <row r="73621" spans="1:4" x14ac:dyDescent="0.45">
      <c r="A73621" t="s">
        <v>185318</v>
      </c>
      <c r="B73621" t="s">
        <v>208959</v>
      </c>
      <c r="C73621" t="s">
        <v>282579</v>
      </c>
      <c r="D73621">
        <v>0</v>
      </c>
    </row>
    <row r="73622" spans="1:4" x14ac:dyDescent="0.45">
      <c r="A73622" t="s">
        <v>185318</v>
      </c>
      <c r="B73622" t="s">
        <v>208959</v>
      </c>
      <c r="C73622" t="s">
        <v>282580</v>
      </c>
      <c r="D73622">
        <v>0</v>
      </c>
    </row>
    <row r="73623" spans="1:4" x14ac:dyDescent="0.45">
      <c r="A73623" t="s">
        <v>185318</v>
      </c>
      <c r="B73623" t="s">
        <v>208959</v>
      </c>
      <c r="C73623" t="s">
        <v>282581</v>
      </c>
      <c r="D73623">
        <v>0</v>
      </c>
    </row>
    <row r="73624" spans="1:4" x14ac:dyDescent="0.45">
      <c r="A73624" t="s">
        <v>185318</v>
      </c>
      <c r="B73624" t="s">
        <v>208959</v>
      </c>
      <c r="C73624" t="s">
        <v>282582</v>
      </c>
      <c r="D73624">
        <v>0</v>
      </c>
    </row>
    <row r="73625" spans="1:4" x14ac:dyDescent="0.45">
      <c r="A73625" t="s">
        <v>185318</v>
      </c>
      <c r="B73625" t="s">
        <v>208959</v>
      </c>
      <c r="C73625" t="s">
        <v>282583</v>
      </c>
      <c r="D73625">
        <v>0</v>
      </c>
    </row>
    <row r="73626" spans="1:4" x14ac:dyDescent="0.45">
      <c r="A73626" t="s">
        <v>185318</v>
      </c>
      <c r="B73626" t="s">
        <v>208959</v>
      </c>
      <c r="C73626" t="s">
        <v>282584</v>
      </c>
      <c r="D73626">
        <v>0</v>
      </c>
    </row>
    <row r="73627" spans="1:4" x14ac:dyDescent="0.45">
      <c r="A73627" t="s">
        <v>185318</v>
      </c>
      <c r="B73627" t="s">
        <v>208959</v>
      </c>
      <c r="C73627" t="s">
        <v>282585</v>
      </c>
      <c r="D73627">
        <v>0</v>
      </c>
    </row>
    <row r="73628" spans="1:4" x14ac:dyDescent="0.45">
      <c r="A73628" t="s">
        <v>185318</v>
      </c>
      <c r="B73628" t="s">
        <v>208959</v>
      </c>
      <c r="C73628" t="s">
        <v>282586</v>
      </c>
      <c r="D73628">
        <v>0</v>
      </c>
    </row>
    <row r="73629" spans="1:4" x14ac:dyDescent="0.45">
      <c r="A73629" t="s">
        <v>185318</v>
      </c>
      <c r="B73629" t="s">
        <v>208959</v>
      </c>
      <c r="C73629" t="s">
        <v>282587</v>
      </c>
      <c r="D73629">
        <v>0</v>
      </c>
    </row>
    <row r="73630" spans="1:4" x14ac:dyDescent="0.45">
      <c r="A73630" t="s">
        <v>185318</v>
      </c>
      <c r="B73630" t="s">
        <v>208959</v>
      </c>
      <c r="C73630" t="s">
        <v>282588</v>
      </c>
      <c r="D73630">
        <v>0</v>
      </c>
    </row>
    <row r="73631" spans="1:4" x14ac:dyDescent="0.45">
      <c r="A73631" t="s">
        <v>185318</v>
      </c>
      <c r="B73631" t="s">
        <v>208959</v>
      </c>
      <c r="C73631" t="s">
        <v>282589</v>
      </c>
      <c r="D73631">
        <v>0</v>
      </c>
    </row>
    <row r="73632" spans="1:4" x14ac:dyDescent="0.45">
      <c r="A73632" t="s">
        <v>185318</v>
      </c>
      <c r="B73632" t="s">
        <v>208959</v>
      </c>
      <c r="C73632" t="s">
        <v>282590</v>
      </c>
      <c r="D73632">
        <v>0</v>
      </c>
    </row>
    <row r="73633" spans="1:4" x14ac:dyDescent="0.45">
      <c r="A73633" t="s">
        <v>185318</v>
      </c>
      <c r="B73633" t="s">
        <v>208959</v>
      </c>
      <c r="C73633" t="s">
        <v>282591</v>
      </c>
      <c r="D73633">
        <v>0</v>
      </c>
    </row>
    <row r="73634" spans="1:4" x14ac:dyDescent="0.45">
      <c r="A73634" t="s">
        <v>185318</v>
      </c>
      <c r="B73634" t="s">
        <v>208959</v>
      </c>
      <c r="C73634" t="s">
        <v>282592</v>
      </c>
      <c r="D73634">
        <v>0</v>
      </c>
    </row>
    <row r="73635" spans="1:4" x14ac:dyDescent="0.45">
      <c r="A73635" t="s">
        <v>185318</v>
      </c>
      <c r="B73635" t="s">
        <v>208959</v>
      </c>
      <c r="C73635" t="s">
        <v>282593</v>
      </c>
      <c r="D73635">
        <v>0</v>
      </c>
    </row>
    <row r="73636" spans="1:4" x14ac:dyDescent="0.45">
      <c r="A73636" t="s">
        <v>185318</v>
      </c>
      <c r="B73636" t="s">
        <v>208959</v>
      </c>
      <c r="C73636" t="s">
        <v>282594</v>
      </c>
      <c r="D73636">
        <v>0</v>
      </c>
    </row>
    <row r="73637" spans="1:4" x14ac:dyDescent="0.45">
      <c r="A73637" t="s">
        <v>185318</v>
      </c>
      <c r="B73637" t="s">
        <v>208959</v>
      </c>
      <c r="C73637" t="s">
        <v>282595</v>
      </c>
      <c r="D73637">
        <v>0</v>
      </c>
    </row>
    <row r="73638" spans="1:4" x14ac:dyDescent="0.45">
      <c r="A73638" t="s">
        <v>185318</v>
      </c>
      <c r="B73638" t="s">
        <v>208959</v>
      </c>
      <c r="C73638" t="s">
        <v>282596</v>
      </c>
      <c r="D73638">
        <v>0</v>
      </c>
    </row>
    <row r="73639" spans="1:4" x14ac:dyDescent="0.45">
      <c r="A73639" t="s">
        <v>185318</v>
      </c>
      <c r="B73639" t="s">
        <v>208959</v>
      </c>
      <c r="C73639" t="s">
        <v>282597</v>
      </c>
      <c r="D73639">
        <v>0</v>
      </c>
    </row>
    <row r="73640" spans="1:4" x14ac:dyDescent="0.45">
      <c r="A73640" t="s">
        <v>185318</v>
      </c>
      <c r="B73640" t="s">
        <v>208959</v>
      </c>
      <c r="C73640" t="s">
        <v>282598</v>
      </c>
      <c r="D73640">
        <v>0</v>
      </c>
    </row>
    <row r="73641" spans="1:4" x14ac:dyDescent="0.45">
      <c r="A73641" t="s">
        <v>185318</v>
      </c>
      <c r="B73641" t="s">
        <v>208959</v>
      </c>
      <c r="C73641" t="s">
        <v>282599</v>
      </c>
      <c r="D73641">
        <v>0</v>
      </c>
    </row>
    <row r="73642" spans="1:4" x14ac:dyDescent="0.45">
      <c r="A73642" t="s">
        <v>185318</v>
      </c>
      <c r="B73642" t="s">
        <v>208959</v>
      </c>
      <c r="C73642" t="s">
        <v>282600</v>
      </c>
      <c r="D73642">
        <v>0</v>
      </c>
    </row>
    <row r="73643" spans="1:4" x14ac:dyDescent="0.45">
      <c r="A73643" t="s">
        <v>185318</v>
      </c>
      <c r="B73643" t="s">
        <v>208959</v>
      </c>
      <c r="C73643" t="s">
        <v>282601</v>
      </c>
      <c r="D73643">
        <v>0</v>
      </c>
    </row>
    <row r="73644" spans="1:4" x14ac:dyDescent="0.45">
      <c r="A73644" t="s">
        <v>185318</v>
      </c>
      <c r="B73644" t="s">
        <v>208959</v>
      </c>
      <c r="C73644" t="s">
        <v>282602</v>
      </c>
      <c r="D73644">
        <v>0</v>
      </c>
    </row>
    <row r="73645" spans="1:4" x14ac:dyDescent="0.45">
      <c r="A73645" t="s">
        <v>185318</v>
      </c>
      <c r="B73645" t="s">
        <v>208959</v>
      </c>
      <c r="C73645" t="s">
        <v>282603</v>
      </c>
      <c r="D73645">
        <v>0</v>
      </c>
    </row>
    <row r="73646" spans="1:4" x14ac:dyDescent="0.45">
      <c r="A73646" t="s">
        <v>185318</v>
      </c>
      <c r="B73646" t="s">
        <v>208959</v>
      </c>
      <c r="C73646" t="s">
        <v>282604</v>
      </c>
      <c r="D73646">
        <v>0</v>
      </c>
    </row>
    <row r="73647" spans="1:4" x14ac:dyDescent="0.45">
      <c r="A73647" t="s">
        <v>185318</v>
      </c>
      <c r="B73647" t="s">
        <v>208959</v>
      </c>
      <c r="C73647" t="s">
        <v>282605</v>
      </c>
      <c r="D73647">
        <v>0</v>
      </c>
    </row>
    <row r="73648" spans="1:4" x14ac:dyDescent="0.45">
      <c r="A73648" t="s">
        <v>185318</v>
      </c>
      <c r="B73648" t="s">
        <v>208959</v>
      </c>
      <c r="C73648" t="s">
        <v>282606</v>
      </c>
      <c r="D73648">
        <v>0</v>
      </c>
    </row>
    <row r="73649" spans="1:4" x14ac:dyDescent="0.45">
      <c r="A73649" t="s">
        <v>185318</v>
      </c>
      <c r="B73649" t="s">
        <v>208959</v>
      </c>
      <c r="C73649" t="s">
        <v>282607</v>
      </c>
      <c r="D73649">
        <v>0</v>
      </c>
    </row>
    <row r="73650" spans="1:4" x14ac:dyDescent="0.45">
      <c r="A73650" t="s">
        <v>185318</v>
      </c>
      <c r="B73650" t="s">
        <v>208959</v>
      </c>
      <c r="C73650" t="s">
        <v>282608</v>
      </c>
      <c r="D73650">
        <v>0</v>
      </c>
    </row>
    <row r="73651" spans="1:4" x14ac:dyDescent="0.45">
      <c r="A73651" t="s">
        <v>185318</v>
      </c>
      <c r="B73651" t="s">
        <v>208959</v>
      </c>
      <c r="C73651" t="s">
        <v>282609</v>
      </c>
      <c r="D73651">
        <v>0</v>
      </c>
    </row>
    <row r="73652" spans="1:4" x14ac:dyDescent="0.45">
      <c r="A73652" t="s">
        <v>185318</v>
      </c>
      <c r="B73652" t="s">
        <v>208959</v>
      </c>
      <c r="C73652" t="s">
        <v>282610</v>
      </c>
      <c r="D73652">
        <v>0</v>
      </c>
    </row>
    <row r="73653" spans="1:4" x14ac:dyDescent="0.45">
      <c r="A73653" t="s">
        <v>185318</v>
      </c>
      <c r="B73653" t="s">
        <v>208959</v>
      </c>
      <c r="C73653" t="s">
        <v>282611</v>
      </c>
      <c r="D73653">
        <v>0</v>
      </c>
    </row>
    <row r="73654" spans="1:4" x14ac:dyDescent="0.45">
      <c r="A73654" t="s">
        <v>185318</v>
      </c>
      <c r="B73654" t="s">
        <v>208959</v>
      </c>
      <c r="C73654" t="s">
        <v>282612</v>
      </c>
      <c r="D73654">
        <v>0</v>
      </c>
    </row>
    <row r="73655" spans="1:4" x14ac:dyDescent="0.45">
      <c r="A73655" t="s">
        <v>185318</v>
      </c>
      <c r="B73655" t="s">
        <v>208959</v>
      </c>
      <c r="C73655" t="s">
        <v>282613</v>
      </c>
      <c r="D73655">
        <v>0</v>
      </c>
    </row>
    <row r="73656" spans="1:4" x14ac:dyDescent="0.45">
      <c r="A73656" t="s">
        <v>185318</v>
      </c>
      <c r="B73656" t="s">
        <v>208959</v>
      </c>
      <c r="C73656" t="s">
        <v>282614</v>
      </c>
      <c r="D73656">
        <v>0</v>
      </c>
    </row>
    <row r="73657" spans="1:4" x14ac:dyDescent="0.45">
      <c r="A73657" t="s">
        <v>185318</v>
      </c>
      <c r="B73657" t="s">
        <v>208959</v>
      </c>
      <c r="C73657" t="s">
        <v>282615</v>
      </c>
      <c r="D73657">
        <v>0</v>
      </c>
    </row>
    <row r="73658" spans="1:4" x14ac:dyDescent="0.45">
      <c r="A73658" t="s">
        <v>185318</v>
      </c>
      <c r="B73658" t="s">
        <v>208959</v>
      </c>
      <c r="C73658" t="s">
        <v>282616</v>
      </c>
      <c r="D73658">
        <v>0</v>
      </c>
    </row>
    <row r="73659" spans="1:4" x14ac:dyDescent="0.45">
      <c r="A73659" t="s">
        <v>185318</v>
      </c>
      <c r="B73659" t="s">
        <v>208959</v>
      </c>
      <c r="C73659" t="s">
        <v>282617</v>
      </c>
      <c r="D73659">
        <v>0</v>
      </c>
    </row>
    <row r="73660" spans="1:4" x14ac:dyDescent="0.45">
      <c r="A73660" t="s">
        <v>185318</v>
      </c>
      <c r="B73660" t="s">
        <v>208959</v>
      </c>
      <c r="C73660" t="s">
        <v>282618</v>
      </c>
      <c r="D73660">
        <v>0</v>
      </c>
    </row>
    <row r="73661" spans="1:4" x14ac:dyDescent="0.45">
      <c r="A73661" t="s">
        <v>185318</v>
      </c>
      <c r="B73661" t="s">
        <v>208959</v>
      </c>
      <c r="C73661" t="s">
        <v>282619</v>
      </c>
      <c r="D73661">
        <v>0</v>
      </c>
    </row>
    <row r="73662" spans="1:4" x14ac:dyDescent="0.45">
      <c r="A73662" t="s">
        <v>185318</v>
      </c>
      <c r="B73662" t="s">
        <v>208959</v>
      </c>
      <c r="C73662" t="s">
        <v>282620</v>
      </c>
      <c r="D73662">
        <v>0</v>
      </c>
    </row>
    <row r="73663" spans="1:4" x14ac:dyDescent="0.45">
      <c r="A73663" t="s">
        <v>185318</v>
      </c>
      <c r="B73663" t="s">
        <v>208959</v>
      </c>
      <c r="C73663" t="s">
        <v>282621</v>
      </c>
      <c r="D73663">
        <v>0</v>
      </c>
    </row>
    <row r="73664" spans="1:4" x14ac:dyDescent="0.45">
      <c r="A73664" t="s">
        <v>185318</v>
      </c>
      <c r="B73664" t="s">
        <v>208959</v>
      </c>
      <c r="C73664" t="s">
        <v>282622</v>
      </c>
      <c r="D73664">
        <v>0</v>
      </c>
    </row>
    <row r="73665" spans="1:4" x14ac:dyDescent="0.45">
      <c r="A73665" t="s">
        <v>185318</v>
      </c>
      <c r="B73665" t="s">
        <v>208959</v>
      </c>
      <c r="C73665" t="s">
        <v>282623</v>
      </c>
      <c r="D73665">
        <v>0</v>
      </c>
    </row>
    <row r="73666" spans="1:4" x14ac:dyDescent="0.45">
      <c r="A73666" t="s">
        <v>185318</v>
      </c>
      <c r="B73666" t="s">
        <v>208959</v>
      </c>
      <c r="C73666" t="s">
        <v>282624</v>
      </c>
      <c r="D73666">
        <v>0</v>
      </c>
    </row>
    <row r="73667" spans="1:4" x14ac:dyDescent="0.45">
      <c r="A73667" t="s">
        <v>185318</v>
      </c>
      <c r="B73667" t="s">
        <v>208959</v>
      </c>
      <c r="C73667" t="s">
        <v>282625</v>
      </c>
      <c r="D73667">
        <v>0</v>
      </c>
    </row>
    <row r="73668" spans="1:4" x14ac:dyDescent="0.45">
      <c r="A73668" t="s">
        <v>185318</v>
      </c>
      <c r="B73668" t="s">
        <v>208959</v>
      </c>
      <c r="C73668" t="s">
        <v>282626</v>
      </c>
      <c r="D73668">
        <v>0</v>
      </c>
    </row>
    <row r="73669" spans="1:4" x14ac:dyDescent="0.45">
      <c r="A73669" t="s">
        <v>185318</v>
      </c>
      <c r="B73669" t="s">
        <v>208959</v>
      </c>
      <c r="C73669" t="s">
        <v>282627</v>
      </c>
      <c r="D73669">
        <v>0</v>
      </c>
    </row>
    <row r="73670" spans="1:4" x14ac:dyDescent="0.45">
      <c r="A73670" t="s">
        <v>185318</v>
      </c>
      <c r="B73670" t="s">
        <v>208959</v>
      </c>
      <c r="C73670" t="s">
        <v>282628</v>
      </c>
      <c r="D73670">
        <v>0</v>
      </c>
    </row>
    <row r="73671" spans="1:4" x14ac:dyDescent="0.45">
      <c r="A73671" t="s">
        <v>185318</v>
      </c>
      <c r="B73671" t="s">
        <v>208959</v>
      </c>
      <c r="C73671" t="s">
        <v>282629</v>
      </c>
      <c r="D73671">
        <v>0</v>
      </c>
    </row>
    <row r="73672" spans="1:4" x14ac:dyDescent="0.45">
      <c r="A73672" t="s">
        <v>185318</v>
      </c>
      <c r="B73672" t="s">
        <v>208959</v>
      </c>
      <c r="C73672" t="s">
        <v>282630</v>
      </c>
      <c r="D73672">
        <v>0</v>
      </c>
    </row>
    <row r="73673" spans="1:4" x14ac:dyDescent="0.45">
      <c r="A73673" t="s">
        <v>185318</v>
      </c>
      <c r="B73673" t="s">
        <v>208959</v>
      </c>
      <c r="C73673" t="s">
        <v>282631</v>
      </c>
      <c r="D73673">
        <v>0</v>
      </c>
    </row>
    <row r="73674" spans="1:4" x14ac:dyDescent="0.45">
      <c r="A73674" t="s">
        <v>185318</v>
      </c>
      <c r="B73674" t="s">
        <v>208959</v>
      </c>
      <c r="C73674" t="s">
        <v>282632</v>
      </c>
      <c r="D73674">
        <v>0</v>
      </c>
    </row>
    <row r="73675" spans="1:4" x14ac:dyDescent="0.45">
      <c r="A73675" t="s">
        <v>185318</v>
      </c>
      <c r="B73675" t="s">
        <v>208959</v>
      </c>
      <c r="C73675" t="s">
        <v>282633</v>
      </c>
      <c r="D73675">
        <v>0</v>
      </c>
    </row>
    <row r="73676" spans="1:4" x14ac:dyDescent="0.45">
      <c r="A73676" t="s">
        <v>185318</v>
      </c>
      <c r="B73676" t="s">
        <v>208959</v>
      </c>
      <c r="C73676" t="s">
        <v>282634</v>
      </c>
      <c r="D73676">
        <v>0</v>
      </c>
    </row>
    <row r="73677" spans="1:4" x14ac:dyDescent="0.45">
      <c r="A73677" t="s">
        <v>185318</v>
      </c>
      <c r="B73677" t="s">
        <v>208959</v>
      </c>
      <c r="C73677" t="s">
        <v>282635</v>
      </c>
      <c r="D73677">
        <v>0</v>
      </c>
    </row>
    <row r="73678" spans="1:4" x14ac:dyDescent="0.45">
      <c r="A73678" t="s">
        <v>185318</v>
      </c>
      <c r="B73678" t="s">
        <v>208959</v>
      </c>
      <c r="C73678" t="s">
        <v>282636</v>
      </c>
      <c r="D73678">
        <v>0</v>
      </c>
    </row>
    <row r="73679" spans="1:4" x14ac:dyDescent="0.45">
      <c r="A73679" t="s">
        <v>185318</v>
      </c>
      <c r="B73679" t="s">
        <v>208959</v>
      </c>
      <c r="C73679" t="s">
        <v>282637</v>
      </c>
      <c r="D73679">
        <v>0</v>
      </c>
    </row>
    <row r="73680" spans="1:4" x14ac:dyDescent="0.45">
      <c r="A73680" t="s">
        <v>185318</v>
      </c>
      <c r="B73680" t="s">
        <v>208959</v>
      </c>
      <c r="C73680" t="s">
        <v>282638</v>
      </c>
      <c r="D73680">
        <v>0</v>
      </c>
    </row>
    <row r="73681" spans="1:4" x14ac:dyDescent="0.45">
      <c r="A73681" t="s">
        <v>185318</v>
      </c>
      <c r="B73681" t="s">
        <v>208959</v>
      </c>
      <c r="C73681" t="s">
        <v>282639</v>
      </c>
      <c r="D73681">
        <v>0</v>
      </c>
    </row>
    <row r="73682" spans="1:4" x14ac:dyDescent="0.45">
      <c r="A73682" t="s">
        <v>185318</v>
      </c>
      <c r="B73682" t="s">
        <v>208959</v>
      </c>
      <c r="C73682" t="s">
        <v>282640</v>
      </c>
      <c r="D73682">
        <v>0</v>
      </c>
    </row>
    <row r="73683" spans="1:4" x14ac:dyDescent="0.45">
      <c r="A73683" t="s">
        <v>185318</v>
      </c>
      <c r="B73683" t="s">
        <v>208959</v>
      </c>
      <c r="C73683" t="s">
        <v>282641</v>
      </c>
      <c r="D73683">
        <v>0</v>
      </c>
    </row>
    <row r="73684" spans="1:4" x14ac:dyDescent="0.45">
      <c r="A73684" t="s">
        <v>185318</v>
      </c>
      <c r="B73684" t="s">
        <v>208959</v>
      </c>
      <c r="C73684" t="s">
        <v>282642</v>
      </c>
      <c r="D73684">
        <v>0</v>
      </c>
    </row>
    <row r="73685" spans="1:4" x14ac:dyDescent="0.45">
      <c r="A73685" t="s">
        <v>185318</v>
      </c>
      <c r="B73685" t="s">
        <v>208959</v>
      </c>
      <c r="C73685" t="s">
        <v>282643</v>
      </c>
      <c r="D73685">
        <v>0</v>
      </c>
    </row>
    <row r="73686" spans="1:4" x14ac:dyDescent="0.45">
      <c r="A73686" t="s">
        <v>185318</v>
      </c>
      <c r="B73686" t="s">
        <v>208959</v>
      </c>
      <c r="C73686" t="s">
        <v>282644</v>
      </c>
      <c r="D73686">
        <v>0</v>
      </c>
    </row>
    <row r="73687" spans="1:4" x14ac:dyDescent="0.45">
      <c r="A73687" t="s">
        <v>185318</v>
      </c>
      <c r="B73687" t="s">
        <v>208959</v>
      </c>
      <c r="C73687" t="s">
        <v>282645</v>
      </c>
      <c r="D73687">
        <v>0</v>
      </c>
    </row>
    <row r="73688" spans="1:4" x14ac:dyDescent="0.45">
      <c r="A73688" t="s">
        <v>185318</v>
      </c>
      <c r="B73688" t="s">
        <v>208959</v>
      </c>
      <c r="C73688" t="s">
        <v>282646</v>
      </c>
      <c r="D73688">
        <v>0</v>
      </c>
    </row>
    <row r="73689" spans="1:4" x14ac:dyDescent="0.45">
      <c r="A73689" t="s">
        <v>185318</v>
      </c>
      <c r="B73689" t="s">
        <v>208959</v>
      </c>
      <c r="C73689" t="s">
        <v>282647</v>
      </c>
      <c r="D73689">
        <v>0</v>
      </c>
    </row>
    <row r="73690" spans="1:4" x14ac:dyDescent="0.45">
      <c r="A73690" t="s">
        <v>185318</v>
      </c>
      <c r="B73690" t="s">
        <v>208959</v>
      </c>
      <c r="C73690" t="s">
        <v>282648</v>
      </c>
      <c r="D73690">
        <v>0</v>
      </c>
    </row>
    <row r="73691" spans="1:4" x14ac:dyDescent="0.45">
      <c r="A73691" t="s">
        <v>185318</v>
      </c>
      <c r="B73691" t="s">
        <v>208959</v>
      </c>
      <c r="C73691" t="s">
        <v>282649</v>
      </c>
      <c r="D73691">
        <v>0</v>
      </c>
    </row>
    <row r="73692" spans="1:4" x14ac:dyDescent="0.45">
      <c r="A73692" t="s">
        <v>185318</v>
      </c>
      <c r="B73692" t="s">
        <v>208959</v>
      </c>
      <c r="C73692" t="s">
        <v>282650</v>
      </c>
      <c r="D73692">
        <v>0</v>
      </c>
    </row>
    <row r="73693" spans="1:4" x14ac:dyDescent="0.45">
      <c r="A73693" t="s">
        <v>185318</v>
      </c>
      <c r="B73693" t="s">
        <v>208959</v>
      </c>
      <c r="C73693" t="s">
        <v>282651</v>
      </c>
      <c r="D73693">
        <v>0</v>
      </c>
    </row>
    <row r="73694" spans="1:4" x14ac:dyDescent="0.45">
      <c r="A73694" t="s">
        <v>185318</v>
      </c>
      <c r="B73694" t="s">
        <v>208959</v>
      </c>
      <c r="C73694" t="s">
        <v>282652</v>
      </c>
      <c r="D73694">
        <v>0</v>
      </c>
    </row>
    <row r="73695" spans="1:4" x14ac:dyDescent="0.45">
      <c r="A73695" t="s">
        <v>185318</v>
      </c>
      <c r="B73695" t="s">
        <v>208959</v>
      </c>
      <c r="C73695" t="s">
        <v>282653</v>
      </c>
      <c r="D73695">
        <v>0</v>
      </c>
    </row>
    <row r="73696" spans="1:4" x14ac:dyDescent="0.45">
      <c r="A73696" t="s">
        <v>185318</v>
      </c>
      <c r="B73696" t="s">
        <v>208959</v>
      </c>
      <c r="C73696" t="s">
        <v>282654</v>
      </c>
      <c r="D73696">
        <v>0</v>
      </c>
    </row>
    <row r="73697" spans="1:4" x14ac:dyDescent="0.45">
      <c r="A73697" t="s">
        <v>185318</v>
      </c>
      <c r="B73697" t="s">
        <v>208959</v>
      </c>
      <c r="C73697" t="s">
        <v>282655</v>
      </c>
      <c r="D73697">
        <v>0</v>
      </c>
    </row>
    <row r="73698" spans="1:4" x14ac:dyDescent="0.45">
      <c r="A73698" t="s">
        <v>185318</v>
      </c>
      <c r="B73698" t="s">
        <v>208959</v>
      </c>
      <c r="C73698" t="s">
        <v>282656</v>
      </c>
      <c r="D73698">
        <v>0</v>
      </c>
    </row>
    <row r="73699" spans="1:4" x14ac:dyDescent="0.45">
      <c r="A73699" t="s">
        <v>185318</v>
      </c>
      <c r="B73699" t="s">
        <v>208959</v>
      </c>
      <c r="C73699" t="s">
        <v>282657</v>
      </c>
      <c r="D73699">
        <v>0</v>
      </c>
    </row>
    <row r="73700" spans="1:4" x14ac:dyDescent="0.45">
      <c r="A73700" t="s">
        <v>185318</v>
      </c>
      <c r="B73700" t="s">
        <v>208959</v>
      </c>
      <c r="C73700" t="s">
        <v>282658</v>
      </c>
      <c r="D73700">
        <v>0</v>
      </c>
    </row>
    <row r="73701" spans="1:4" x14ac:dyDescent="0.45">
      <c r="A73701" t="s">
        <v>185318</v>
      </c>
      <c r="B73701" t="s">
        <v>208959</v>
      </c>
      <c r="C73701" t="s">
        <v>282659</v>
      </c>
      <c r="D73701">
        <v>0</v>
      </c>
    </row>
    <row r="73702" spans="1:4" x14ac:dyDescent="0.45">
      <c r="A73702" t="s">
        <v>185318</v>
      </c>
      <c r="B73702" t="s">
        <v>208959</v>
      </c>
      <c r="C73702" t="s">
        <v>282660</v>
      </c>
      <c r="D73702">
        <v>0</v>
      </c>
    </row>
    <row r="73703" spans="1:4" x14ac:dyDescent="0.45">
      <c r="A73703" t="s">
        <v>185318</v>
      </c>
      <c r="B73703" t="s">
        <v>208959</v>
      </c>
      <c r="C73703" t="s">
        <v>282661</v>
      </c>
      <c r="D73703">
        <v>0</v>
      </c>
    </row>
    <row r="73704" spans="1:4" x14ac:dyDescent="0.45">
      <c r="A73704" t="s">
        <v>185318</v>
      </c>
      <c r="B73704" t="s">
        <v>208959</v>
      </c>
      <c r="C73704" t="s">
        <v>282662</v>
      </c>
      <c r="D73704">
        <v>0</v>
      </c>
    </row>
    <row r="73705" spans="1:4" x14ac:dyDescent="0.45">
      <c r="A73705" t="s">
        <v>185318</v>
      </c>
      <c r="B73705" t="s">
        <v>208959</v>
      </c>
      <c r="C73705" t="s">
        <v>282663</v>
      </c>
      <c r="D73705">
        <v>0</v>
      </c>
    </row>
    <row r="73706" spans="1:4" x14ac:dyDescent="0.45">
      <c r="A73706" t="s">
        <v>185318</v>
      </c>
      <c r="B73706" t="s">
        <v>208959</v>
      </c>
      <c r="C73706" t="s">
        <v>282664</v>
      </c>
      <c r="D73706">
        <v>0</v>
      </c>
    </row>
    <row r="73707" spans="1:4" x14ac:dyDescent="0.45">
      <c r="A73707" t="s">
        <v>185318</v>
      </c>
      <c r="B73707" t="s">
        <v>208959</v>
      </c>
      <c r="C73707" t="s">
        <v>282665</v>
      </c>
      <c r="D73707">
        <v>0</v>
      </c>
    </row>
    <row r="73708" spans="1:4" x14ac:dyDescent="0.45">
      <c r="A73708" t="s">
        <v>185318</v>
      </c>
      <c r="B73708" t="s">
        <v>208959</v>
      </c>
      <c r="C73708" t="s">
        <v>282666</v>
      </c>
      <c r="D73708">
        <v>0</v>
      </c>
    </row>
    <row r="73709" spans="1:4" x14ac:dyDescent="0.45">
      <c r="A73709" t="s">
        <v>185318</v>
      </c>
      <c r="B73709" t="s">
        <v>208959</v>
      </c>
      <c r="C73709" t="s">
        <v>282667</v>
      </c>
      <c r="D73709">
        <v>0</v>
      </c>
    </row>
    <row r="73710" spans="1:4" x14ac:dyDescent="0.45">
      <c r="A73710" t="s">
        <v>185318</v>
      </c>
      <c r="B73710" t="s">
        <v>208959</v>
      </c>
      <c r="C73710" t="s">
        <v>282668</v>
      </c>
      <c r="D73710">
        <v>0</v>
      </c>
    </row>
    <row r="73711" spans="1:4" x14ac:dyDescent="0.45">
      <c r="A73711" t="s">
        <v>185318</v>
      </c>
      <c r="B73711" t="s">
        <v>208959</v>
      </c>
      <c r="C73711" t="s">
        <v>282669</v>
      </c>
      <c r="D73711">
        <v>0</v>
      </c>
    </row>
    <row r="73712" spans="1:4" x14ac:dyDescent="0.45">
      <c r="A73712" t="s">
        <v>185318</v>
      </c>
      <c r="B73712" t="s">
        <v>208959</v>
      </c>
      <c r="C73712" t="s">
        <v>282670</v>
      </c>
      <c r="D73712">
        <v>0</v>
      </c>
    </row>
    <row r="73713" spans="1:4" x14ac:dyDescent="0.45">
      <c r="A73713" t="s">
        <v>185318</v>
      </c>
      <c r="B73713" t="s">
        <v>208959</v>
      </c>
      <c r="C73713" t="s">
        <v>282671</v>
      </c>
      <c r="D73713">
        <v>0</v>
      </c>
    </row>
    <row r="73714" spans="1:4" x14ac:dyDescent="0.45">
      <c r="A73714" t="s">
        <v>185318</v>
      </c>
      <c r="B73714" t="s">
        <v>208959</v>
      </c>
      <c r="C73714" t="s">
        <v>282672</v>
      </c>
      <c r="D73714">
        <v>0</v>
      </c>
    </row>
    <row r="73715" spans="1:4" x14ac:dyDescent="0.45">
      <c r="A73715" t="s">
        <v>185318</v>
      </c>
      <c r="B73715" t="s">
        <v>208959</v>
      </c>
      <c r="C73715" t="s">
        <v>282673</v>
      </c>
      <c r="D73715">
        <v>0</v>
      </c>
    </row>
    <row r="73716" spans="1:4" x14ac:dyDescent="0.45">
      <c r="A73716" t="s">
        <v>185318</v>
      </c>
      <c r="B73716" t="s">
        <v>208959</v>
      </c>
      <c r="C73716" t="s">
        <v>282674</v>
      </c>
      <c r="D73716">
        <v>0</v>
      </c>
    </row>
    <row r="73717" spans="1:4" x14ac:dyDescent="0.45">
      <c r="A73717" t="s">
        <v>185318</v>
      </c>
      <c r="B73717" t="s">
        <v>208959</v>
      </c>
      <c r="C73717" t="s">
        <v>282675</v>
      </c>
      <c r="D73717">
        <v>0</v>
      </c>
    </row>
    <row r="73718" spans="1:4" x14ac:dyDescent="0.45">
      <c r="A73718" t="s">
        <v>185318</v>
      </c>
      <c r="B73718" t="s">
        <v>208959</v>
      </c>
      <c r="C73718" t="s">
        <v>282676</v>
      </c>
      <c r="D73718">
        <v>0</v>
      </c>
    </row>
    <row r="73719" spans="1:4" x14ac:dyDescent="0.45">
      <c r="A73719" t="s">
        <v>185318</v>
      </c>
      <c r="B73719" t="s">
        <v>208959</v>
      </c>
      <c r="C73719" t="s">
        <v>282677</v>
      </c>
      <c r="D73719">
        <v>0</v>
      </c>
    </row>
    <row r="73720" spans="1:4" x14ac:dyDescent="0.45">
      <c r="A73720" t="s">
        <v>185318</v>
      </c>
      <c r="B73720" t="s">
        <v>208959</v>
      </c>
      <c r="C73720" t="s">
        <v>282678</v>
      </c>
      <c r="D73720">
        <v>0</v>
      </c>
    </row>
    <row r="73721" spans="1:4" x14ac:dyDescent="0.45">
      <c r="A73721" t="s">
        <v>185318</v>
      </c>
      <c r="B73721" t="s">
        <v>208959</v>
      </c>
      <c r="C73721" t="s">
        <v>282679</v>
      </c>
      <c r="D73721">
        <v>0</v>
      </c>
    </row>
    <row r="73722" spans="1:4" x14ac:dyDescent="0.45">
      <c r="A73722" t="s">
        <v>185318</v>
      </c>
      <c r="B73722" t="s">
        <v>208959</v>
      </c>
      <c r="C73722" t="s">
        <v>282680</v>
      </c>
      <c r="D73722">
        <v>0</v>
      </c>
    </row>
    <row r="73723" spans="1:4" x14ac:dyDescent="0.45">
      <c r="A73723" t="s">
        <v>185318</v>
      </c>
      <c r="B73723" t="s">
        <v>208959</v>
      </c>
      <c r="C73723" t="s">
        <v>282681</v>
      </c>
      <c r="D73723">
        <v>0</v>
      </c>
    </row>
    <row r="73724" spans="1:4" x14ac:dyDescent="0.45">
      <c r="A73724" t="s">
        <v>185318</v>
      </c>
      <c r="B73724" t="s">
        <v>208959</v>
      </c>
      <c r="C73724" t="s">
        <v>282682</v>
      </c>
      <c r="D73724">
        <v>0</v>
      </c>
    </row>
    <row r="73725" spans="1:4" x14ac:dyDescent="0.45">
      <c r="A73725" t="s">
        <v>185318</v>
      </c>
      <c r="B73725" t="s">
        <v>208959</v>
      </c>
      <c r="C73725" t="s">
        <v>282683</v>
      </c>
      <c r="D73725">
        <v>0</v>
      </c>
    </row>
    <row r="73726" spans="1:4" x14ac:dyDescent="0.45">
      <c r="A73726" t="s">
        <v>185318</v>
      </c>
      <c r="B73726" t="s">
        <v>208959</v>
      </c>
      <c r="C73726" t="s">
        <v>282684</v>
      </c>
      <c r="D73726">
        <v>0</v>
      </c>
    </row>
    <row r="73727" spans="1:4" x14ac:dyDescent="0.45">
      <c r="A73727" t="s">
        <v>185318</v>
      </c>
      <c r="B73727" t="s">
        <v>208959</v>
      </c>
      <c r="C73727" t="s">
        <v>282685</v>
      </c>
      <c r="D73727">
        <v>0</v>
      </c>
    </row>
    <row r="73728" spans="1:4" x14ac:dyDescent="0.45">
      <c r="A73728" t="s">
        <v>185318</v>
      </c>
      <c r="B73728" t="s">
        <v>208959</v>
      </c>
      <c r="C73728" t="s">
        <v>282686</v>
      </c>
      <c r="D73728">
        <v>0</v>
      </c>
    </row>
    <row r="73729" spans="1:4" x14ac:dyDescent="0.45">
      <c r="A73729" t="s">
        <v>185318</v>
      </c>
      <c r="B73729" t="s">
        <v>208959</v>
      </c>
      <c r="C73729" t="s">
        <v>282687</v>
      </c>
      <c r="D73729">
        <v>0</v>
      </c>
    </row>
    <row r="73730" spans="1:4" x14ac:dyDescent="0.45">
      <c r="A73730" t="s">
        <v>185318</v>
      </c>
      <c r="B73730" t="s">
        <v>208959</v>
      </c>
      <c r="C73730" t="s">
        <v>282688</v>
      </c>
      <c r="D73730">
        <v>0</v>
      </c>
    </row>
    <row r="73731" spans="1:4" x14ac:dyDescent="0.45">
      <c r="A73731" t="s">
        <v>185318</v>
      </c>
      <c r="B73731" t="s">
        <v>208959</v>
      </c>
      <c r="C73731" t="s">
        <v>282689</v>
      </c>
      <c r="D73731">
        <v>0</v>
      </c>
    </row>
    <row r="73732" spans="1:4" x14ac:dyDescent="0.45">
      <c r="A73732" t="s">
        <v>185318</v>
      </c>
      <c r="B73732" t="s">
        <v>208959</v>
      </c>
      <c r="C73732" t="s">
        <v>282690</v>
      </c>
      <c r="D73732">
        <v>0</v>
      </c>
    </row>
    <row r="73733" spans="1:4" x14ac:dyDescent="0.45">
      <c r="A73733" t="s">
        <v>185318</v>
      </c>
      <c r="B73733" t="s">
        <v>208959</v>
      </c>
      <c r="C73733" t="s">
        <v>282691</v>
      </c>
      <c r="D73733">
        <v>0</v>
      </c>
    </row>
    <row r="73734" spans="1:4" x14ac:dyDescent="0.45">
      <c r="A73734" t="s">
        <v>185318</v>
      </c>
      <c r="B73734" t="s">
        <v>208959</v>
      </c>
      <c r="C73734" t="s">
        <v>282692</v>
      </c>
      <c r="D73734">
        <v>0</v>
      </c>
    </row>
    <row r="73735" spans="1:4" x14ac:dyDescent="0.45">
      <c r="A73735" t="s">
        <v>185318</v>
      </c>
      <c r="B73735" t="s">
        <v>208959</v>
      </c>
      <c r="C73735" t="s">
        <v>282693</v>
      </c>
      <c r="D73735">
        <v>0</v>
      </c>
    </row>
    <row r="73736" spans="1:4" x14ac:dyDescent="0.45">
      <c r="A73736" t="s">
        <v>185318</v>
      </c>
      <c r="B73736" t="s">
        <v>208959</v>
      </c>
      <c r="C73736" t="s">
        <v>282694</v>
      </c>
      <c r="D73736">
        <v>0</v>
      </c>
    </row>
    <row r="73737" spans="1:4" x14ac:dyDescent="0.45">
      <c r="A73737" t="s">
        <v>185318</v>
      </c>
      <c r="B73737" t="s">
        <v>208959</v>
      </c>
      <c r="C73737" t="s">
        <v>282695</v>
      </c>
      <c r="D73737">
        <v>0</v>
      </c>
    </row>
    <row r="73738" spans="1:4" x14ac:dyDescent="0.45">
      <c r="A73738" t="s">
        <v>185318</v>
      </c>
      <c r="B73738" t="s">
        <v>208959</v>
      </c>
      <c r="C73738" t="s">
        <v>282696</v>
      </c>
      <c r="D73738">
        <v>0</v>
      </c>
    </row>
    <row r="73739" spans="1:4" x14ac:dyDescent="0.45">
      <c r="A73739" t="s">
        <v>185318</v>
      </c>
      <c r="B73739" t="s">
        <v>208959</v>
      </c>
      <c r="C73739" t="s">
        <v>282697</v>
      </c>
      <c r="D73739">
        <v>0</v>
      </c>
    </row>
    <row r="73740" spans="1:4" x14ac:dyDescent="0.45">
      <c r="A73740" t="s">
        <v>185318</v>
      </c>
      <c r="B73740" t="s">
        <v>208959</v>
      </c>
      <c r="C73740" t="s">
        <v>282698</v>
      </c>
      <c r="D73740">
        <v>0</v>
      </c>
    </row>
    <row r="73741" spans="1:4" x14ac:dyDescent="0.45">
      <c r="A73741" t="s">
        <v>185318</v>
      </c>
      <c r="B73741" t="s">
        <v>208959</v>
      </c>
      <c r="C73741" t="s">
        <v>282699</v>
      </c>
      <c r="D73741">
        <v>0</v>
      </c>
    </row>
    <row r="73742" spans="1:4" x14ac:dyDescent="0.45">
      <c r="A73742" t="s">
        <v>185318</v>
      </c>
      <c r="B73742" t="s">
        <v>208959</v>
      </c>
      <c r="C73742" t="s">
        <v>282700</v>
      </c>
      <c r="D73742">
        <v>0</v>
      </c>
    </row>
    <row r="73743" spans="1:4" x14ac:dyDescent="0.45">
      <c r="A73743" t="s">
        <v>185318</v>
      </c>
      <c r="B73743" t="s">
        <v>208959</v>
      </c>
      <c r="C73743" t="s">
        <v>282701</v>
      </c>
      <c r="D73743">
        <v>0</v>
      </c>
    </row>
    <row r="73744" spans="1:4" x14ac:dyDescent="0.45">
      <c r="A73744" t="s">
        <v>185318</v>
      </c>
      <c r="B73744" t="s">
        <v>208959</v>
      </c>
      <c r="C73744" t="s">
        <v>282702</v>
      </c>
      <c r="D73744">
        <v>0</v>
      </c>
    </row>
    <row r="73745" spans="1:4" x14ac:dyDescent="0.45">
      <c r="A73745" t="s">
        <v>185318</v>
      </c>
      <c r="B73745" t="s">
        <v>208959</v>
      </c>
      <c r="C73745" t="s">
        <v>282703</v>
      </c>
      <c r="D73745">
        <v>0</v>
      </c>
    </row>
    <row r="73746" spans="1:4" x14ac:dyDescent="0.45">
      <c r="A73746" t="s">
        <v>185318</v>
      </c>
      <c r="B73746" t="s">
        <v>208959</v>
      </c>
      <c r="C73746" t="s">
        <v>282704</v>
      </c>
      <c r="D73746">
        <v>0</v>
      </c>
    </row>
    <row r="73747" spans="1:4" x14ac:dyDescent="0.45">
      <c r="A73747" t="s">
        <v>185318</v>
      </c>
      <c r="B73747" t="s">
        <v>208959</v>
      </c>
      <c r="C73747" t="s">
        <v>282705</v>
      </c>
      <c r="D73747">
        <v>0</v>
      </c>
    </row>
    <row r="73748" spans="1:4" x14ac:dyDescent="0.45">
      <c r="A73748" t="s">
        <v>185318</v>
      </c>
      <c r="B73748" t="s">
        <v>208959</v>
      </c>
      <c r="C73748" t="s">
        <v>282706</v>
      </c>
      <c r="D73748">
        <v>1275.7214908105336</v>
      </c>
    </row>
    <row r="73749" spans="1:4" x14ac:dyDescent="0.45">
      <c r="A73749" t="s">
        <v>185318</v>
      </c>
      <c r="B73749" t="s">
        <v>208959</v>
      </c>
      <c r="C73749" t="s">
        <v>282707</v>
      </c>
      <c r="D73749">
        <v>159028.24003684722</v>
      </c>
    </row>
    <row r="73750" spans="1:4" x14ac:dyDescent="0.45">
      <c r="A73750" t="s">
        <v>185318</v>
      </c>
      <c r="B73750" t="s">
        <v>208959</v>
      </c>
      <c r="C73750" t="s">
        <v>282708</v>
      </c>
      <c r="D73750">
        <v>83881.70995922311</v>
      </c>
    </row>
    <row r="73751" spans="1:4" x14ac:dyDescent="0.45">
      <c r="A73751" t="s">
        <v>185318</v>
      </c>
      <c r="B73751" t="s">
        <v>208959</v>
      </c>
      <c r="C73751" t="s">
        <v>282709</v>
      </c>
      <c r="D73751">
        <v>108505.23674635951</v>
      </c>
    </row>
    <row r="73752" spans="1:4" x14ac:dyDescent="0.45">
      <c r="A73752" t="s">
        <v>185318</v>
      </c>
      <c r="B73752" t="s">
        <v>208959</v>
      </c>
      <c r="C73752" t="s">
        <v>282710</v>
      </c>
      <c r="D73752">
        <v>7199905.3302374426</v>
      </c>
    </row>
    <row r="73753" spans="1:4" x14ac:dyDescent="0.45">
      <c r="A73753" t="s">
        <v>185318</v>
      </c>
      <c r="B73753" t="s">
        <v>208959</v>
      </c>
      <c r="C73753" t="s">
        <v>282711</v>
      </c>
      <c r="D73753">
        <v>37369.568013523611</v>
      </c>
    </row>
    <row r="73754" spans="1:4" x14ac:dyDescent="0.45">
      <c r="A73754" t="s">
        <v>185318</v>
      </c>
      <c r="B73754" t="s">
        <v>208959</v>
      </c>
      <c r="C73754" t="s">
        <v>282712</v>
      </c>
      <c r="D73754">
        <v>151.94545187566746</v>
      </c>
    </row>
    <row r="73755" spans="1:4" x14ac:dyDescent="0.45">
      <c r="A73755" t="s">
        <v>185318</v>
      </c>
      <c r="B73755" t="s">
        <v>208959</v>
      </c>
      <c r="C73755" t="s">
        <v>282713</v>
      </c>
      <c r="D73755">
        <v>8.0316499094709144</v>
      </c>
    </row>
    <row r="73756" spans="1:4" x14ac:dyDescent="0.45">
      <c r="A73756" t="s">
        <v>185318</v>
      </c>
      <c r="B73756" t="s">
        <v>208959</v>
      </c>
      <c r="C73756" t="s">
        <v>282714</v>
      </c>
      <c r="D73756">
        <v>65010.289653935753</v>
      </c>
    </row>
    <row r="73757" spans="1:4" x14ac:dyDescent="0.45">
      <c r="A73757" t="s">
        <v>185318</v>
      </c>
      <c r="B73757" t="s">
        <v>208959</v>
      </c>
      <c r="C73757" t="s">
        <v>282715</v>
      </c>
      <c r="D73757">
        <v>1295387.3789632835</v>
      </c>
    </row>
    <row r="73758" spans="1:4" x14ac:dyDescent="0.45">
      <c r="A73758" t="s">
        <v>185318</v>
      </c>
      <c r="B73758" t="s">
        <v>208959</v>
      </c>
      <c r="C73758" t="s">
        <v>282716</v>
      </c>
      <c r="D73758">
        <v>16279.197540267836</v>
      </c>
    </row>
    <row r="73759" spans="1:4" x14ac:dyDescent="0.45">
      <c r="A73759" t="s">
        <v>185318</v>
      </c>
      <c r="B73759" t="s">
        <v>208959</v>
      </c>
      <c r="C73759" t="s">
        <v>282717</v>
      </c>
      <c r="D73759">
        <v>15712.362881460118</v>
      </c>
    </row>
    <row r="73760" spans="1:4" x14ac:dyDescent="0.45">
      <c r="A73760" t="s">
        <v>185318</v>
      </c>
      <c r="B73760" t="s">
        <v>208959</v>
      </c>
      <c r="C73760" t="s">
        <v>282718</v>
      </c>
      <c r="D73760">
        <v>12863.916721751406</v>
      </c>
    </row>
    <row r="73761" spans="1:4" x14ac:dyDescent="0.45">
      <c r="A73761" t="s">
        <v>185318</v>
      </c>
      <c r="B73761" t="s">
        <v>208959</v>
      </c>
      <c r="C73761" t="s">
        <v>282719</v>
      </c>
      <c r="D73761">
        <v>6.1211926057142561E-2</v>
      </c>
    </row>
    <row r="73762" spans="1:4" x14ac:dyDescent="0.45">
      <c r="A73762" t="s">
        <v>185318</v>
      </c>
      <c r="B73762" t="s">
        <v>208959</v>
      </c>
      <c r="C73762" t="s">
        <v>282720</v>
      </c>
      <c r="D73762">
        <v>532.66170826763926</v>
      </c>
    </row>
    <row r="73763" spans="1:4" x14ac:dyDescent="0.45">
      <c r="A73763" t="s">
        <v>185318</v>
      </c>
      <c r="B73763" t="s">
        <v>208959</v>
      </c>
      <c r="C73763" t="s">
        <v>282721</v>
      </c>
      <c r="D73763">
        <v>503.95563395102459</v>
      </c>
    </row>
    <row r="73764" spans="1:4" x14ac:dyDescent="0.45">
      <c r="A73764" t="s">
        <v>185318</v>
      </c>
      <c r="B73764" t="s">
        <v>208959</v>
      </c>
      <c r="C73764" t="s">
        <v>282722</v>
      </c>
      <c r="D73764">
        <v>520.08239213623415</v>
      </c>
    </row>
    <row r="73765" spans="1:4" x14ac:dyDescent="0.45">
      <c r="A73765" t="s">
        <v>185318</v>
      </c>
      <c r="B73765" t="s">
        <v>208959</v>
      </c>
      <c r="C73765" t="s">
        <v>282723</v>
      </c>
      <c r="D73765">
        <v>1371.3853875943689</v>
      </c>
    </row>
    <row r="73766" spans="1:4" x14ac:dyDescent="0.45">
      <c r="A73766" t="s">
        <v>185318</v>
      </c>
      <c r="B73766" t="s">
        <v>208959</v>
      </c>
      <c r="C73766" t="s">
        <v>282724</v>
      </c>
      <c r="D73766">
        <v>0</v>
      </c>
    </row>
    <row r="73767" spans="1:4" x14ac:dyDescent="0.45">
      <c r="A73767" t="s">
        <v>185318</v>
      </c>
      <c r="B73767" t="s">
        <v>208959</v>
      </c>
      <c r="C73767" t="s">
        <v>282725</v>
      </c>
      <c r="D73767">
        <v>0</v>
      </c>
    </row>
    <row r="73768" spans="1:4" x14ac:dyDescent="0.45">
      <c r="A73768" t="s">
        <v>185318</v>
      </c>
      <c r="B73768" t="s">
        <v>208959</v>
      </c>
      <c r="C73768" t="s">
        <v>282726</v>
      </c>
      <c r="D73768">
        <v>0</v>
      </c>
    </row>
    <row r="73769" spans="1:4" x14ac:dyDescent="0.45">
      <c r="A73769" t="s">
        <v>185318</v>
      </c>
      <c r="B73769" t="s">
        <v>208959</v>
      </c>
      <c r="C73769" t="s">
        <v>282727</v>
      </c>
      <c r="D73769">
        <v>0</v>
      </c>
    </row>
    <row r="73770" spans="1:4" x14ac:dyDescent="0.45">
      <c r="A73770" t="s">
        <v>185318</v>
      </c>
      <c r="B73770" t="s">
        <v>208959</v>
      </c>
      <c r="C73770" t="s">
        <v>282728</v>
      </c>
      <c r="D73770">
        <v>0</v>
      </c>
    </row>
    <row r="73771" spans="1:4" x14ac:dyDescent="0.45">
      <c r="A73771" t="s">
        <v>185318</v>
      </c>
      <c r="B73771" t="s">
        <v>208959</v>
      </c>
      <c r="C73771" t="s">
        <v>282729</v>
      </c>
      <c r="D73771">
        <v>0</v>
      </c>
    </row>
    <row r="73772" spans="1:4" x14ac:dyDescent="0.45">
      <c r="A73772" t="s">
        <v>185318</v>
      </c>
      <c r="B73772" t="s">
        <v>208959</v>
      </c>
      <c r="C73772" t="s">
        <v>282730</v>
      </c>
      <c r="D73772">
        <v>0</v>
      </c>
    </row>
    <row r="73773" spans="1:4" x14ac:dyDescent="0.45">
      <c r="A73773" t="s">
        <v>185318</v>
      </c>
      <c r="B73773" t="s">
        <v>208959</v>
      </c>
      <c r="C73773" t="s">
        <v>282731</v>
      </c>
      <c r="D73773">
        <v>0</v>
      </c>
    </row>
    <row r="73774" spans="1:4" x14ac:dyDescent="0.45">
      <c r="A73774" t="s">
        <v>185318</v>
      </c>
      <c r="B73774" t="s">
        <v>208959</v>
      </c>
      <c r="C73774" t="s">
        <v>282732</v>
      </c>
      <c r="D73774">
        <v>0</v>
      </c>
    </row>
    <row r="73775" spans="1:4" x14ac:dyDescent="0.45">
      <c r="A73775" t="s">
        <v>185318</v>
      </c>
      <c r="B73775" t="s">
        <v>208959</v>
      </c>
      <c r="C73775" t="s">
        <v>282733</v>
      </c>
      <c r="D73775">
        <v>0</v>
      </c>
    </row>
    <row r="73776" spans="1:4" x14ac:dyDescent="0.45">
      <c r="A73776" t="s">
        <v>185318</v>
      </c>
      <c r="B73776" t="s">
        <v>208959</v>
      </c>
      <c r="C73776" t="s">
        <v>282734</v>
      </c>
      <c r="D73776">
        <v>0</v>
      </c>
    </row>
    <row r="73777" spans="1:4" x14ac:dyDescent="0.45">
      <c r="A73777" t="s">
        <v>185318</v>
      </c>
      <c r="B73777" t="s">
        <v>208959</v>
      </c>
      <c r="C73777" t="s">
        <v>282735</v>
      </c>
      <c r="D73777">
        <v>0</v>
      </c>
    </row>
    <row r="73778" spans="1:4" x14ac:dyDescent="0.45">
      <c r="A73778" t="s">
        <v>185318</v>
      </c>
      <c r="B73778" t="s">
        <v>208959</v>
      </c>
      <c r="C73778" t="s">
        <v>282736</v>
      </c>
      <c r="D73778">
        <v>0</v>
      </c>
    </row>
    <row r="73779" spans="1:4" x14ac:dyDescent="0.45">
      <c r="A73779" t="s">
        <v>185318</v>
      </c>
      <c r="B73779" t="s">
        <v>208959</v>
      </c>
      <c r="C73779" t="s">
        <v>282737</v>
      </c>
      <c r="D73779">
        <v>0</v>
      </c>
    </row>
    <row r="73780" spans="1:4" x14ac:dyDescent="0.45">
      <c r="A73780" t="s">
        <v>185318</v>
      </c>
      <c r="B73780" t="s">
        <v>208959</v>
      </c>
      <c r="C73780" t="s">
        <v>282738</v>
      </c>
      <c r="D73780">
        <v>0</v>
      </c>
    </row>
    <row r="73781" spans="1:4" x14ac:dyDescent="0.45">
      <c r="A73781" t="s">
        <v>185318</v>
      </c>
      <c r="B73781" t="s">
        <v>208959</v>
      </c>
      <c r="C73781" t="s">
        <v>282739</v>
      </c>
      <c r="D73781">
        <v>0</v>
      </c>
    </row>
    <row r="73782" spans="1:4" x14ac:dyDescent="0.45">
      <c r="A73782" t="s">
        <v>185318</v>
      </c>
      <c r="B73782" t="s">
        <v>208959</v>
      </c>
      <c r="C73782" t="s">
        <v>282740</v>
      </c>
      <c r="D73782">
        <v>0</v>
      </c>
    </row>
    <row r="73783" spans="1:4" x14ac:dyDescent="0.45">
      <c r="A73783" t="s">
        <v>185318</v>
      </c>
      <c r="B73783" t="s">
        <v>208959</v>
      </c>
      <c r="C73783" t="s">
        <v>282741</v>
      </c>
      <c r="D73783">
        <v>0</v>
      </c>
    </row>
    <row r="73784" spans="1:4" x14ac:dyDescent="0.45">
      <c r="A73784" t="s">
        <v>185318</v>
      </c>
      <c r="B73784" t="s">
        <v>208959</v>
      </c>
      <c r="C73784" t="s">
        <v>282742</v>
      </c>
      <c r="D73784">
        <v>0</v>
      </c>
    </row>
    <row r="73785" spans="1:4" x14ac:dyDescent="0.45">
      <c r="A73785" t="s">
        <v>185318</v>
      </c>
      <c r="B73785" t="s">
        <v>208959</v>
      </c>
      <c r="C73785" t="s">
        <v>282743</v>
      </c>
      <c r="D73785">
        <v>0</v>
      </c>
    </row>
    <row r="73786" spans="1:4" x14ac:dyDescent="0.45">
      <c r="A73786" t="s">
        <v>185318</v>
      </c>
      <c r="B73786" t="s">
        <v>208959</v>
      </c>
      <c r="C73786" t="s">
        <v>282744</v>
      </c>
      <c r="D73786">
        <v>0</v>
      </c>
    </row>
    <row r="73787" spans="1:4" x14ac:dyDescent="0.45">
      <c r="A73787" t="s">
        <v>185318</v>
      </c>
      <c r="B73787" t="s">
        <v>208959</v>
      </c>
      <c r="C73787" t="s">
        <v>282745</v>
      </c>
      <c r="D73787">
        <v>0</v>
      </c>
    </row>
    <row r="73788" spans="1:4" x14ac:dyDescent="0.45">
      <c r="A73788" t="s">
        <v>185318</v>
      </c>
      <c r="B73788" t="s">
        <v>208959</v>
      </c>
      <c r="C73788" t="s">
        <v>282746</v>
      </c>
      <c r="D73788">
        <v>0</v>
      </c>
    </row>
    <row r="73789" spans="1:4" x14ac:dyDescent="0.45">
      <c r="A73789" t="s">
        <v>185318</v>
      </c>
      <c r="B73789" t="s">
        <v>208959</v>
      </c>
      <c r="C73789" t="s">
        <v>282747</v>
      </c>
      <c r="D73789">
        <v>0</v>
      </c>
    </row>
    <row r="73790" spans="1:4" x14ac:dyDescent="0.45">
      <c r="A73790" t="s">
        <v>185318</v>
      </c>
      <c r="B73790" t="s">
        <v>208959</v>
      </c>
      <c r="C73790" t="s">
        <v>282748</v>
      </c>
      <c r="D73790">
        <v>0</v>
      </c>
    </row>
    <row r="73791" spans="1:4" x14ac:dyDescent="0.45">
      <c r="A73791" t="s">
        <v>185318</v>
      </c>
      <c r="B73791" t="s">
        <v>208959</v>
      </c>
      <c r="C73791" t="s">
        <v>282749</v>
      </c>
      <c r="D73791">
        <v>0</v>
      </c>
    </row>
    <row r="73792" spans="1:4" x14ac:dyDescent="0.45">
      <c r="A73792" t="s">
        <v>185318</v>
      </c>
      <c r="B73792" t="s">
        <v>208959</v>
      </c>
      <c r="C73792" t="s">
        <v>282750</v>
      </c>
      <c r="D73792">
        <v>0</v>
      </c>
    </row>
    <row r="73793" spans="1:4" x14ac:dyDescent="0.45">
      <c r="A73793" t="s">
        <v>185318</v>
      </c>
      <c r="B73793" t="s">
        <v>208959</v>
      </c>
      <c r="C73793" t="s">
        <v>282751</v>
      </c>
      <c r="D73793">
        <v>0</v>
      </c>
    </row>
    <row r="73794" spans="1:4" x14ac:dyDescent="0.45">
      <c r="A73794" t="s">
        <v>185318</v>
      </c>
      <c r="B73794" t="s">
        <v>208959</v>
      </c>
      <c r="C73794" t="s">
        <v>282752</v>
      </c>
      <c r="D73794">
        <v>0</v>
      </c>
    </row>
    <row r="73795" spans="1:4" x14ac:dyDescent="0.45">
      <c r="A73795" t="s">
        <v>185318</v>
      </c>
      <c r="B73795" t="s">
        <v>208959</v>
      </c>
      <c r="C73795" t="s">
        <v>282753</v>
      </c>
      <c r="D73795">
        <v>0</v>
      </c>
    </row>
    <row r="73796" spans="1:4" x14ac:dyDescent="0.45">
      <c r="A73796" t="s">
        <v>185318</v>
      </c>
      <c r="B73796" t="s">
        <v>208959</v>
      </c>
      <c r="C73796" t="s">
        <v>282754</v>
      </c>
      <c r="D73796">
        <v>0</v>
      </c>
    </row>
    <row r="73797" spans="1:4" x14ac:dyDescent="0.45">
      <c r="A73797" t="s">
        <v>185318</v>
      </c>
      <c r="B73797" t="s">
        <v>208959</v>
      </c>
      <c r="C73797" t="s">
        <v>282755</v>
      </c>
      <c r="D73797">
        <v>0</v>
      </c>
    </row>
    <row r="73798" spans="1:4" x14ac:dyDescent="0.45">
      <c r="A73798" t="s">
        <v>185318</v>
      </c>
      <c r="B73798" t="s">
        <v>208959</v>
      </c>
      <c r="C73798" t="s">
        <v>282756</v>
      </c>
      <c r="D73798">
        <v>0</v>
      </c>
    </row>
    <row r="73799" spans="1:4" x14ac:dyDescent="0.45">
      <c r="A73799" t="s">
        <v>185318</v>
      </c>
      <c r="B73799" t="s">
        <v>208959</v>
      </c>
      <c r="C73799" t="s">
        <v>282757</v>
      </c>
      <c r="D73799">
        <v>0</v>
      </c>
    </row>
    <row r="73800" spans="1:4" x14ac:dyDescent="0.45">
      <c r="A73800" t="s">
        <v>185318</v>
      </c>
      <c r="B73800" t="s">
        <v>208959</v>
      </c>
      <c r="C73800" t="s">
        <v>282758</v>
      </c>
      <c r="D73800">
        <v>0</v>
      </c>
    </row>
    <row r="73801" spans="1:4" x14ac:dyDescent="0.45">
      <c r="A73801" t="s">
        <v>185318</v>
      </c>
      <c r="B73801" t="s">
        <v>208959</v>
      </c>
      <c r="C73801" t="s">
        <v>282759</v>
      </c>
      <c r="D73801">
        <v>0</v>
      </c>
    </row>
    <row r="73802" spans="1:4" x14ac:dyDescent="0.45">
      <c r="A73802" t="s">
        <v>185318</v>
      </c>
      <c r="B73802" t="s">
        <v>208959</v>
      </c>
      <c r="C73802" t="s">
        <v>282760</v>
      </c>
      <c r="D73802">
        <v>0</v>
      </c>
    </row>
    <row r="73803" spans="1:4" x14ac:dyDescent="0.45">
      <c r="A73803" t="s">
        <v>185318</v>
      </c>
      <c r="B73803" t="s">
        <v>208959</v>
      </c>
      <c r="C73803" t="s">
        <v>282761</v>
      </c>
      <c r="D73803">
        <v>0</v>
      </c>
    </row>
    <row r="73804" spans="1:4" x14ac:dyDescent="0.45">
      <c r="A73804" t="s">
        <v>185318</v>
      </c>
      <c r="B73804" t="s">
        <v>208959</v>
      </c>
      <c r="C73804" t="s">
        <v>282762</v>
      </c>
      <c r="D73804">
        <v>0</v>
      </c>
    </row>
    <row r="73805" spans="1:4" x14ac:dyDescent="0.45">
      <c r="A73805" t="s">
        <v>185318</v>
      </c>
      <c r="B73805" t="s">
        <v>208959</v>
      </c>
      <c r="C73805" t="s">
        <v>282763</v>
      </c>
      <c r="D73805">
        <v>0</v>
      </c>
    </row>
    <row r="73806" spans="1:4" x14ac:dyDescent="0.45">
      <c r="A73806" t="s">
        <v>185318</v>
      </c>
      <c r="B73806" t="s">
        <v>208959</v>
      </c>
      <c r="C73806" t="s">
        <v>282764</v>
      </c>
      <c r="D73806">
        <v>0</v>
      </c>
    </row>
    <row r="73807" spans="1:4" x14ac:dyDescent="0.45">
      <c r="A73807" t="s">
        <v>185318</v>
      </c>
      <c r="B73807" t="s">
        <v>208959</v>
      </c>
      <c r="C73807" t="s">
        <v>282765</v>
      </c>
      <c r="D73807">
        <v>0</v>
      </c>
    </row>
    <row r="73808" spans="1:4" x14ac:dyDescent="0.45">
      <c r="A73808" t="s">
        <v>185318</v>
      </c>
      <c r="B73808" t="s">
        <v>208959</v>
      </c>
      <c r="C73808" t="s">
        <v>282766</v>
      </c>
      <c r="D73808">
        <v>0</v>
      </c>
    </row>
    <row r="73809" spans="1:4" x14ac:dyDescent="0.45">
      <c r="A73809" t="s">
        <v>185318</v>
      </c>
      <c r="B73809" t="s">
        <v>208959</v>
      </c>
      <c r="C73809" t="s">
        <v>282767</v>
      </c>
      <c r="D73809">
        <v>0</v>
      </c>
    </row>
    <row r="73810" spans="1:4" x14ac:dyDescent="0.45">
      <c r="A73810" t="s">
        <v>185318</v>
      </c>
      <c r="B73810" t="s">
        <v>208959</v>
      </c>
      <c r="C73810" t="s">
        <v>282768</v>
      </c>
      <c r="D73810">
        <v>0</v>
      </c>
    </row>
    <row r="73811" spans="1:4" x14ac:dyDescent="0.45">
      <c r="A73811" t="s">
        <v>185318</v>
      </c>
      <c r="B73811" t="s">
        <v>208959</v>
      </c>
      <c r="C73811" t="s">
        <v>282769</v>
      </c>
      <c r="D73811">
        <v>0</v>
      </c>
    </row>
    <row r="73812" spans="1:4" x14ac:dyDescent="0.45">
      <c r="A73812" t="s">
        <v>185318</v>
      </c>
      <c r="B73812" t="s">
        <v>208959</v>
      </c>
      <c r="C73812" t="s">
        <v>282770</v>
      </c>
      <c r="D73812">
        <v>0</v>
      </c>
    </row>
    <row r="73813" spans="1:4" x14ac:dyDescent="0.45">
      <c r="A73813" t="s">
        <v>185318</v>
      </c>
      <c r="B73813" t="s">
        <v>208959</v>
      </c>
      <c r="C73813" t="s">
        <v>282771</v>
      </c>
      <c r="D73813">
        <v>0</v>
      </c>
    </row>
    <row r="73814" spans="1:4" x14ac:dyDescent="0.45">
      <c r="A73814" t="s">
        <v>185318</v>
      </c>
      <c r="B73814" t="s">
        <v>208959</v>
      </c>
      <c r="C73814" t="s">
        <v>282772</v>
      </c>
      <c r="D73814">
        <v>0</v>
      </c>
    </row>
    <row r="73815" spans="1:4" x14ac:dyDescent="0.45">
      <c r="A73815" t="s">
        <v>185318</v>
      </c>
      <c r="B73815" t="s">
        <v>208959</v>
      </c>
      <c r="C73815" t="s">
        <v>282773</v>
      </c>
      <c r="D73815">
        <v>0</v>
      </c>
    </row>
    <row r="73816" spans="1:4" x14ac:dyDescent="0.45">
      <c r="A73816" t="s">
        <v>185318</v>
      </c>
      <c r="B73816" t="s">
        <v>208959</v>
      </c>
      <c r="C73816" t="s">
        <v>282774</v>
      </c>
      <c r="D73816">
        <v>0</v>
      </c>
    </row>
    <row r="73817" spans="1:4" x14ac:dyDescent="0.45">
      <c r="A73817" t="s">
        <v>185318</v>
      </c>
      <c r="B73817" t="s">
        <v>208959</v>
      </c>
      <c r="C73817" t="s">
        <v>282775</v>
      </c>
      <c r="D73817">
        <v>0</v>
      </c>
    </row>
    <row r="73818" spans="1:4" x14ac:dyDescent="0.45">
      <c r="A73818" t="s">
        <v>185318</v>
      </c>
      <c r="B73818" t="s">
        <v>208959</v>
      </c>
      <c r="C73818" t="s">
        <v>282776</v>
      </c>
      <c r="D73818">
        <v>0</v>
      </c>
    </row>
    <row r="73819" spans="1:4" x14ac:dyDescent="0.45">
      <c r="A73819" t="s">
        <v>185318</v>
      </c>
      <c r="B73819" t="s">
        <v>208959</v>
      </c>
      <c r="C73819" t="s">
        <v>282777</v>
      </c>
      <c r="D73819">
        <v>0</v>
      </c>
    </row>
    <row r="73820" spans="1:4" x14ac:dyDescent="0.45">
      <c r="A73820" t="s">
        <v>185318</v>
      </c>
      <c r="B73820" t="s">
        <v>208959</v>
      </c>
      <c r="C73820" t="s">
        <v>282778</v>
      </c>
      <c r="D73820">
        <v>24.800351915597656</v>
      </c>
    </row>
    <row r="73821" spans="1:4" x14ac:dyDescent="0.45">
      <c r="A73821" t="s">
        <v>185318</v>
      </c>
      <c r="B73821" t="s">
        <v>208959</v>
      </c>
      <c r="C73821" t="s">
        <v>282779</v>
      </c>
      <c r="D73821">
        <v>6496.0115639999103</v>
      </c>
    </row>
    <row r="73822" spans="1:4" x14ac:dyDescent="0.45">
      <c r="A73822" t="s">
        <v>185318</v>
      </c>
      <c r="B73822" t="s">
        <v>208959</v>
      </c>
      <c r="C73822" t="s">
        <v>282780</v>
      </c>
      <c r="D73822">
        <v>3241.7919126372753</v>
      </c>
    </row>
    <row r="73823" spans="1:4" x14ac:dyDescent="0.45">
      <c r="A73823" t="s">
        <v>185318</v>
      </c>
      <c r="B73823" t="s">
        <v>208959</v>
      </c>
      <c r="C73823" t="s">
        <v>282781</v>
      </c>
      <c r="D73823">
        <v>3972.0969006372643</v>
      </c>
    </row>
    <row r="73824" spans="1:4" x14ac:dyDescent="0.45">
      <c r="A73824" t="s">
        <v>185318</v>
      </c>
      <c r="B73824" t="s">
        <v>208959</v>
      </c>
      <c r="C73824" t="s">
        <v>282782</v>
      </c>
      <c r="D73824">
        <v>95363.46623999867</v>
      </c>
    </row>
    <row r="73825" spans="1:4" x14ac:dyDescent="0.45">
      <c r="A73825" t="s">
        <v>185318</v>
      </c>
      <c r="B73825" t="s">
        <v>208959</v>
      </c>
      <c r="C73825" t="s">
        <v>282783</v>
      </c>
      <c r="D73825">
        <v>1224.0367919043849</v>
      </c>
    </row>
    <row r="73826" spans="1:4" x14ac:dyDescent="0.45">
      <c r="A73826" t="s">
        <v>185318</v>
      </c>
      <c r="B73826" t="s">
        <v>208959</v>
      </c>
      <c r="C73826" t="s">
        <v>282784</v>
      </c>
      <c r="D73826">
        <v>2.1082546555979711</v>
      </c>
    </row>
    <row r="73827" spans="1:4" x14ac:dyDescent="0.45">
      <c r="A73827" t="s">
        <v>185318</v>
      </c>
      <c r="B73827" t="s">
        <v>208959</v>
      </c>
      <c r="C73827" t="s">
        <v>282785</v>
      </c>
      <c r="D73827">
        <v>0.56052290813399219</v>
      </c>
    </row>
    <row r="73828" spans="1:4" x14ac:dyDescent="0.45">
      <c r="A73828" t="s">
        <v>185318</v>
      </c>
      <c r="B73828" t="s">
        <v>208959</v>
      </c>
      <c r="C73828" t="s">
        <v>282786</v>
      </c>
      <c r="D73828">
        <v>1796.127089968109</v>
      </c>
    </row>
    <row r="73829" spans="1:4" x14ac:dyDescent="0.45">
      <c r="A73829" t="s">
        <v>185318</v>
      </c>
      <c r="B73829" t="s">
        <v>208959</v>
      </c>
      <c r="C73829" t="s">
        <v>282787</v>
      </c>
      <c r="D73829">
        <v>16284.290783681114</v>
      </c>
    </row>
    <row r="73830" spans="1:4" x14ac:dyDescent="0.45">
      <c r="A73830" t="s">
        <v>185318</v>
      </c>
      <c r="B73830" t="s">
        <v>208959</v>
      </c>
      <c r="C73830" t="s">
        <v>282788</v>
      </c>
      <c r="D73830">
        <v>155.49269624813184</v>
      </c>
    </row>
    <row r="73831" spans="1:4" x14ac:dyDescent="0.45">
      <c r="A73831" t="s">
        <v>185318</v>
      </c>
      <c r="B73831" t="s">
        <v>208959</v>
      </c>
      <c r="C73831" t="s">
        <v>282789</v>
      </c>
      <c r="D73831">
        <v>5316.2882692385865</v>
      </c>
    </row>
    <row r="73832" spans="1:4" x14ac:dyDescent="0.45">
      <c r="A73832" t="s">
        <v>185318</v>
      </c>
      <c r="B73832" t="s">
        <v>208959</v>
      </c>
      <c r="C73832" t="s">
        <v>282790</v>
      </c>
      <c r="D73832">
        <v>320.31320804812958</v>
      </c>
    </row>
    <row r="73833" spans="1:4" x14ac:dyDescent="0.45">
      <c r="A73833" t="s">
        <v>185318</v>
      </c>
      <c r="B73833" t="s">
        <v>208959</v>
      </c>
      <c r="C73833" t="s">
        <v>282791</v>
      </c>
      <c r="D73833">
        <v>1.8272324485799748E-3</v>
      </c>
    </row>
    <row r="73834" spans="1:4" x14ac:dyDescent="0.45">
      <c r="A73834" t="s">
        <v>185318</v>
      </c>
      <c r="B73834" t="s">
        <v>208959</v>
      </c>
      <c r="C73834" t="s">
        <v>282792</v>
      </c>
      <c r="D73834">
        <v>12.472352463731827</v>
      </c>
    </row>
    <row r="73835" spans="1:4" x14ac:dyDescent="0.45">
      <c r="A73835" t="s">
        <v>185318</v>
      </c>
      <c r="B73835" t="s">
        <v>208959</v>
      </c>
      <c r="C73835" t="s">
        <v>282793</v>
      </c>
      <c r="D73835">
        <v>21.718909651865701</v>
      </c>
    </row>
    <row r="73836" spans="1:4" x14ac:dyDescent="0.45">
      <c r="A73836" t="s">
        <v>185318</v>
      </c>
      <c r="B73836" t="s">
        <v>208959</v>
      </c>
      <c r="C73836" t="s">
        <v>282794</v>
      </c>
      <c r="D73836">
        <v>22.515240991865689</v>
      </c>
    </row>
    <row r="73837" spans="1:4" x14ac:dyDescent="0.45">
      <c r="A73837" t="s">
        <v>185318</v>
      </c>
      <c r="B73837" t="s">
        <v>208959</v>
      </c>
      <c r="C73837" t="s">
        <v>282795</v>
      </c>
      <c r="D73837">
        <v>30.527309276267573</v>
      </c>
    </row>
    <row r="73838" spans="1:4" x14ac:dyDescent="0.45">
      <c r="A73838" t="s">
        <v>185318</v>
      </c>
      <c r="B73838" t="s">
        <v>208959</v>
      </c>
      <c r="C73838" t="s">
        <v>282796</v>
      </c>
      <c r="D73838">
        <v>0</v>
      </c>
    </row>
    <row r="73839" spans="1:4" x14ac:dyDescent="0.45">
      <c r="A73839" t="s">
        <v>185318</v>
      </c>
      <c r="B73839" t="s">
        <v>208959</v>
      </c>
      <c r="C73839" t="s">
        <v>282797</v>
      </c>
      <c r="D73839">
        <v>0</v>
      </c>
    </row>
    <row r="73840" spans="1:4" x14ac:dyDescent="0.45">
      <c r="A73840" t="s">
        <v>185318</v>
      </c>
      <c r="B73840" t="s">
        <v>208959</v>
      </c>
      <c r="C73840" t="s">
        <v>282798</v>
      </c>
      <c r="D73840">
        <v>0</v>
      </c>
    </row>
    <row r="73841" spans="1:4" x14ac:dyDescent="0.45">
      <c r="A73841" t="s">
        <v>185318</v>
      </c>
      <c r="B73841" t="s">
        <v>208959</v>
      </c>
      <c r="C73841" t="s">
        <v>282799</v>
      </c>
      <c r="D73841">
        <v>0</v>
      </c>
    </row>
    <row r="73842" spans="1:4" x14ac:dyDescent="0.45">
      <c r="A73842" t="s">
        <v>185318</v>
      </c>
      <c r="B73842" t="s">
        <v>208959</v>
      </c>
      <c r="C73842" t="s">
        <v>282800</v>
      </c>
      <c r="D73842">
        <v>0</v>
      </c>
    </row>
    <row r="73843" spans="1:4" x14ac:dyDescent="0.45">
      <c r="A73843" t="s">
        <v>185318</v>
      </c>
      <c r="B73843" t="s">
        <v>208959</v>
      </c>
      <c r="C73843" t="s">
        <v>282801</v>
      </c>
      <c r="D73843">
        <v>0</v>
      </c>
    </row>
    <row r="73844" spans="1:4" x14ac:dyDescent="0.45">
      <c r="A73844" t="s">
        <v>185318</v>
      </c>
      <c r="B73844" t="s">
        <v>208959</v>
      </c>
      <c r="C73844" t="s">
        <v>282802</v>
      </c>
      <c r="D73844">
        <v>0</v>
      </c>
    </row>
    <row r="73845" spans="1:4" x14ac:dyDescent="0.45">
      <c r="A73845" t="s">
        <v>185318</v>
      </c>
      <c r="B73845" t="s">
        <v>208959</v>
      </c>
      <c r="C73845" t="s">
        <v>282803</v>
      </c>
      <c r="D73845">
        <v>0</v>
      </c>
    </row>
    <row r="73846" spans="1:4" x14ac:dyDescent="0.45">
      <c r="A73846" t="s">
        <v>185318</v>
      </c>
      <c r="B73846" t="s">
        <v>208959</v>
      </c>
      <c r="C73846" t="s">
        <v>282804</v>
      </c>
      <c r="D73846">
        <v>0</v>
      </c>
    </row>
    <row r="73847" spans="1:4" x14ac:dyDescent="0.45">
      <c r="A73847" t="s">
        <v>185318</v>
      </c>
      <c r="B73847" t="s">
        <v>208959</v>
      </c>
      <c r="C73847" t="s">
        <v>282805</v>
      </c>
      <c r="D73847">
        <v>0</v>
      </c>
    </row>
    <row r="73848" spans="1:4" x14ac:dyDescent="0.45">
      <c r="A73848" t="s">
        <v>185318</v>
      </c>
      <c r="B73848" t="s">
        <v>208959</v>
      </c>
      <c r="C73848" t="s">
        <v>282806</v>
      </c>
      <c r="D73848">
        <v>0</v>
      </c>
    </row>
    <row r="73849" spans="1:4" x14ac:dyDescent="0.45">
      <c r="A73849" t="s">
        <v>185318</v>
      </c>
      <c r="B73849" t="s">
        <v>208959</v>
      </c>
      <c r="C73849" t="s">
        <v>282807</v>
      </c>
      <c r="D73849">
        <v>0</v>
      </c>
    </row>
    <row r="73850" spans="1:4" x14ac:dyDescent="0.45">
      <c r="A73850" t="s">
        <v>185318</v>
      </c>
      <c r="B73850" t="s">
        <v>208959</v>
      </c>
      <c r="C73850" t="s">
        <v>282808</v>
      </c>
      <c r="D73850">
        <v>0</v>
      </c>
    </row>
    <row r="73851" spans="1:4" x14ac:dyDescent="0.45">
      <c r="A73851" t="s">
        <v>185318</v>
      </c>
      <c r="B73851" t="s">
        <v>208959</v>
      </c>
      <c r="C73851" t="s">
        <v>282809</v>
      </c>
      <c r="D73851">
        <v>0</v>
      </c>
    </row>
    <row r="73852" spans="1:4" x14ac:dyDescent="0.45">
      <c r="A73852" t="s">
        <v>185318</v>
      </c>
      <c r="B73852" t="s">
        <v>208959</v>
      </c>
      <c r="C73852" t="s">
        <v>282810</v>
      </c>
      <c r="D73852">
        <v>0</v>
      </c>
    </row>
    <row r="73853" spans="1:4" x14ac:dyDescent="0.45">
      <c r="A73853" t="s">
        <v>185318</v>
      </c>
      <c r="B73853" t="s">
        <v>208959</v>
      </c>
      <c r="C73853" t="s">
        <v>282811</v>
      </c>
      <c r="D73853">
        <v>0</v>
      </c>
    </row>
    <row r="73854" spans="1:4" x14ac:dyDescent="0.45">
      <c r="A73854" t="s">
        <v>185318</v>
      </c>
      <c r="B73854" t="s">
        <v>208959</v>
      </c>
      <c r="C73854" t="s">
        <v>282812</v>
      </c>
      <c r="D73854">
        <v>0</v>
      </c>
    </row>
    <row r="73855" spans="1:4" x14ac:dyDescent="0.45">
      <c r="A73855" t="s">
        <v>185318</v>
      </c>
      <c r="B73855" t="s">
        <v>208959</v>
      </c>
      <c r="C73855" t="s">
        <v>282813</v>
      </c>
      <c r="D73855">
        <v>0</v>
      </c>
    </row>
    <row r="73856" spans="1:4" x14ac:dyDescent="0.45">
      <c r="A73856" t="s">
        <v>185318</v>
      </c>
      <c r="B73856" t="s">
        <v>208959</v>
      </c>
      <c r="C73856" t="s">
        <v>282814</v>
      </c>
      <c r="D73856">
        <v>0</v>
      </c>
    </row>
    <row r="73857" spans="1:4" x14ac:dyDescent="0.45">
      <c r="A73857" t="s">
        <v>185318</v>
      </c>
      <c r="B73857" t="s">
        <v>208959</v>
      </c>
      <c r="C73857" t="s">
        <v>282815</v>
      </c>
      <c r="D73857">
        <v>0</v>
      </c>
    </row>
    <row r="73858" spans="1:4" x14ac:dyDescent="0.45">
      <c r="A73858" t="s">
        <v>185318</v>
      </c>
      <c r="B73858" t="s">
        <v>208959</v>
      </c>
      <c r="C73858" t="s">
        <v>282816</v>
      </c>
      <c r="D73858">
        <v>0</v>
      </c>
    </row>
    <row r="73859" spans="1:4" x14ac:dyDescent="0.45">
      <c r="A73859" t="s">
        <v>185318</v>
      </c>
      <c r="B73859" t="s">
        <v>208959</v>
      </c>
      <c r="C73859" t="s">
        <v>282817</v>
      </c>
      <c r="D73859">
        <v>0</v>
      </c>
    </row>
    <row r="73860" spans="1:4" x14ac:dyDescent="0.45">
      <c r="A73860" t="s">
        <v>185318</v>
      </c>
      <c r="B73860" t="s">
        <v>208959</v>
      </c>
      <c r="C73860" t="s">
        <v>282818</v>
      </c>
      <c r="D73860">
        <v>0</v>
      </c>
    </row>
    <row r="73861" spans="1:4" x14ac:dyDescent="0.45">
      <c r="A73861" t="s">
        <v>185318</v>
      </c>
      <c r="B73861" t="s">
        <v>208959</v>
      </c>
      <c r="C73861" t="s">
        <v>282819</v>
      </c>
      <c r="D73861">
        <v>0</v>
      </c>
    </row>
    <row r="73862" spans="1:4" x14ac:dyDescent="0.45">
      <c r="A73862" t="s">
        <v>185318</v>
      </c>
      <c r="B73862" t="s">
        <v>208959</v>
      </c>
      <c r="C73862" t="s">
        <v>282820</v>
      </c>
      <c r="D73862">
        <v>0</v>
      </c>
    </row>
    <row r="73863" spans="1:4" x14ac:dyDescent="0.45">
      <c r="A73863" t="s">
        <v>185318</v>
      </c>
      <c r="B73863" t="s">
        <v>208959</v>
      </c>
      <c r="C73863" t="s">
        <v>282821</v>
      </c>
      <c r="D73863">
        <v>0</v>
      </c>
    </row>
    <row r="73864" spans="1:4" x14ac:dyDescent="0.45">
      <c r="A73864" t="s">
        <v>185318</v>
      </c>
      <c r="B73864" t="s">
        <v>208959</v>
      </c>
      <c r="C73864" t="s">
        <v>282822</v>
      </c>
      <c r="D73864">
        <v>0</v>
      </c>
    </row>
    <row r="73865" spans="1:4" x14ac:dyDescent="0.45">
      <c r="A73865" t="s">
        <v>185318</v>
      </c>
      <c r="B73865" t="s">
        <v>208959</v>
      </c>
      <c r="C73865" t="s">
        <v>282823</v>
      </c>
      <c r="D73865">
        <v>0</v>
      </c>
    </row>
    <row r="73866" spans="1:4" x14ac:dyDescent="0.45">
      <c r="A73866" t="s">
        <v>185318</v>
      </c>
      <c r="B73866" t="s">
        <v>208959</v>
      </c>
      <c r="C73866" t="s">
        <v>282824</v>
      </c>
      <c r="D73866">
        <v>0</v>
      </c>
    </row>
    <row r="73867" spans="1:4" x14ac:dyDescent="0.45">
      <c r="A73867" t="s">
        <v>185318</v>
      </c>
      <c r="B73867" t="s">
        <v>208959</v>
      </c>
      <c r="C73867" t="s">
        <v>282825</v>
      </c>
      <c r="D73867">
        <v>0</v>
      </c>
    </row>
    <row r="73868" spans="1:4" x14ac:dyDescent="0.45">
      <c r="A73868" t="s">
        <v>185318</v>
      </c>
      <c r="B73868" t="s">
        <v>208959</v>
      </c>
      <c r="C73868" t="s">
        <v>282826</v>
      </c>
      <c r="D73868">
        <v>0</v>
      </c>
    </row>
    <row r="73869" spans="1:4" x14ac:dyDescent="0.45">
      <c r="A73869" t="s">
        <v>185318</v>
      </c>
      <c r="B73869" t="s">
        <v>208959</v>
      </c>
      <c r="C73869" t="s">
        <v>282827</v>
      </c>
      <c r="D73869">
        <v>0</v>
      </c>
    </row>
    <row r="73870" spans="1:4" x14ac:dyDescent="0.45">
      <c r="A73870" t="s">
        <v>185318</v>
      </c>
      <c r="B73870" t="s">
        <v>208959</v>
      </c>
      <c r="C73870" t="s">
        <v>282828</v>
      </c>
      <c r="D73870">
        <v>0</v>
      </c>
    </row>
    <row r="73871" spans="1:4" x14ac:dyDescent="0.45">
      <c r="A73871" t="s">
        <v>185318</v>
      </c>
      <c r="B73871" t="s">
        <v>208959</v>
      </c>
      <c r="C73871" t="s">
        <v>282829</v>
      </c>
      <c r="D73871">
        <v>0</v>
      </c>
    </row>
    <row r="73872" spans="1:4" x14ac:dyDescent="0.45">
      <c r="A73872" t="s">
        <v>185318</v>
      </c>
      <c r="B73872" t="s">
        <v>208959</v>
      </c>
      <c r="C73872" t="s">
        <v>282830</v>
      </c>
      <c r="D73872">
        <v>0</v>
      </c>
    </row>
    <row r="73873" spans="1:4" x14ac:dyDescent="0.45">
      <c r="A73873" t="s">
        <v>185318</v>
      </c>
      <c r="B73873" t="s">
        <v>208959</v>
      </c>
      <c r="C73873" t="s">
        <v>282831</v>
      </c>
      <c r="D73873">
        <v>0</v>
      </c>
    </row>
    <row r="73874" spans="1:4" x14ac:dyDescent="0.45">
      <c r="A73874" t="s">
        <v>185318</v>
      </c>
      <c r="B73874" t="s">
        <v>208959</v>
      </c>
      <c r="C73874" t="s">
        <v>282832</v>
      </c>
      <c r="D73874">
        <v>0</v>
      </c>
    </row>
    <row r="73875" spans="1:4" x14ac:dyDescent="0.45">
      <c r="A73875" t="s">
        <v>185318</v>
      </c>
      <c r="B73875" t="s">
        <v>208959</v>
      </c>
      <c r="C73875" t="s">
        <v>282833</v>
      </c>
      <c r="D73875">
        <v>0</v>
      </c>
    </row>
    <row r="73876" spans="1:4" x14ac:dyDescent="0.45">
      <c r="A73876" t="s">
        <v>185318</v>
      </c>
      <c r="B73876" t="s">
        <v>208959</v>
      </c>
      <c r="C73876" t="s">
        <v>282834</v>
      </c>
      <c r="D73876">
        <v>0</v>
      </c>
    </row>
    <row r="73877" spans="1:4" x14ac:dyDescent="0.45">
      <c r="A73877" t="s">
        <v>185318</v>
      </c>
      <c r="B73877" t="s">
        <v>208959</v>
      </c>
      <c r="C73877" t="s">
        <v>282835</v>
      </c>
      <c r="D73877">
        <v>0</v>
      </c>
    </row>
    <row r="73878" spans="1:4" x14ac:dyDescent="0.45">
      <c r="A73878" t="s">
        <v>185318</v>
      </c>
      <c r="B73878" t="s">
        <v>208959</v>
      </c>
      <c r="C73878" t="s">
        <v>282836</v>
      </c>
      <c r="D73878">
        <v>0</v>
      </c>
    </row>
    <row r="73879" spans="1:4" x14ac:dyDescent="0.45">
      <c r="A73879" t="s">
        <v>185318</v>
      </c>
      <c r="B73879" t="s">
        <v>208959</v>
      </c>
      <c r="C73879" t="s">
        <v>282837</v>
      </c>
      <c r="D73879">
        <v>0</v>
      </c>
    </row>
    <row r="73880" spans="1:4" x14ac:dyDescent="0.45">
      <c r="A73880" t="s">
        <v>185318</v>
      </c>
      <c r="B73880" t="s">
        <v>208959</v>
      </c>
      <c r="C73880" t="s">
        <v>282838</v>
      </c>
      <c r="D73880">
        <v>0</v>
      </c>
    </row>
    <row r="73881" spans="1:4" x14ac:dyDescent="0.45">
      <c r="A73881" t="s">
        <v>185318</v>
      </c>
      <c r="B73881" t="s">
        <v>208959</v>
      </c>
      <c r="C73881" t="s">
        <v>282839</v>
      </c>
      <c r="D73881">
        <v>0</v>
      </c>
    </row>
    <row r="73882" spans="1:4" x14ac:dyDescent="0.45">
      <c r="A73882" t="s">
        <v>185318</v>
      </c>
      <c r="B73882" t="s">
        <v>208959</v>
      </c>
      <c r="C73882" t="s">
        <v>282840</v>
      </c>
      <c r="D73882">
        <v>0</v>
      </c>
    </row>
    <row r="73883" spans="1:4" x14ac:dyDescent="0.45">
      <c r="A73883" t="s">
        <v>185318</v>
      </c>
      <c r="B73883" t="s">
        <v>208959</v>
      </c>
      <c r="C73883" t="s">
        <v>282841</v>
      </c>
      <c r="D73883">
        <v>0</v>
      </c>
    </row>
    <row r="73884" spans="1:4" x14ac:dyDescent="0.45">
      <c r="A73884" t="s">
        <v>185318</v>
      </c>
      <c r="B73884" t="s">
        <v>208959</v>
      </c>
      <c r="C73884" t="s">
        <v>282842</v>
      </c>
      <c r="D73884">
        <v>0</v>
      </c>
    </row>
    <row r="73885" spans="1:4" x14ac:dyDescent="0.45">
      <c r="A73885" t="s">
        <v>185318</v>
      </c>
      <c r="B73885" t="s">
        <v>208959</v>
      </c>
      <c r="C73885" t="s">
        <v>282843</v>
      </c>
      <c r="D73885">
        <v>0</v>
      </c>
    </row>
    <row r="73886" spans="1:4" x14ac:dyDescent="0.45">
      <c r="A73886" t="s">
        <v>185318</v>
      </c>
      <c r="B73886" t="s">
        <v>208959</v>
      </c>
      <c r="C73886" t="s">
        <v>282844</v>
      </c>
      <c r="D73886">
        <v>0</v>
      </c>
    </row>
    <row r="73887" spans="1:4" x14ac:dyDescent="0.45">
      <c r="A73887" t="s">
        <v>185318</v>
      </c>
      <c r="B73887" t="s">
        <v>208959</v>
      </c>
      <c r="C73887" t="s">
        <v>282845</v>
      </c>
      <c r="D73887">
        <v>0</v>
      </c>
    </row>
    <row r="73888" spans="1:4" x14ac:dyDescent="0.45">
      <c r="A73888" t="s">
        <v>185318</v>
      </c>
      <c r="B73888" t="s">
        <v>208959</v>
      </c>
      <c r="C73888" t="s">
        <v>282846</v>
      </c>
      <c r="D73888">
        <v>0</v>
      </c>
    </row>
    <row r="73889" spans="1:4" x14ac:dyDescent="0.45">
      <c r="A73889" t="s">
        <v>185318</v>
      </c>
      <c r="B73889" t="s">
        <v>208959</v>
      </c>
      <c r="C73889" t="s">
        <v>282847</v>
      </c>
      <c r="D73889">
        <v>0</v>
      </c>
    </row>
    <row r="73890" spans="1:4" x14ac:dyDescent="0.45">
      <c r="A73890" t="s">
        <v>185318</v>
      </c>
      <c r="B73890" t="s">
        <v>208959</v>
      </c>
      <c r="C73890" t="s">
        <v>282848</v>
      </c>
      <c r="D73890">
        <v>0</v>
      </c>
    </row>
    <row r="73891" spans="1:4" x14ac:dyDescent="0.45">
      <c r="A73891" t="s">
        <v>185318</v>
      </c>
      <c r="B73891" t="s">
        <v>208959</v>
      </c>
      <c r="C73891" t="s">
        <v>282849</v>
      </c>
      <c r="D73891">
        <v>0</v>
      </c>
    </row>
    <row r="73892" spans="1:4" x14ac:dyDescent="0.45">
      <c r="A73892" t="s">
        <v>185318</v>
      </c>
      <c r="B73892" t="s">
        <v>208959</v>
      </c>
      <c r="C73892" t="s">
        <v>282850</v>
      </c>
      <c r="D73892">
        <v>0</v>
      </c>
    </row>
    <row r="73893" spans="1:4" x14ac:dyDescent="0.45">
      <c r="A73893" t="s">
        <v>185318</v>
      </c>
      <c r="B73893" t="s">
        <v>208959</v>
      </c>
      <c r="C73893" t="s">
        <v>282851</v>
      </c>
      <c r="D73893">
        <v>0</v>
      </c>
    </row>
    <row r="73894" spans="1:4" x14ac:dyDescent="0.45">
      <c r="A73894" t="s">
        <v>185318</v>
      </c>
      <c r="B73894" t="s">
        <v>208959</v>
      </c>
      <c r="C73894" t="s">
        <v>282852</v>
      </c>
      <c r="D73894">
        <v>0</v>
      </c>
    </row>
    <row r="73895" spans="1:4" x14ac:dyDescent="0.45">
      <c r="A73895" t="s">
        <v>185318</v>
      </c>
      <c r="B73895" t="s">
        <v>208959</v>
      </c>
      <c r="C73895" t="s">
        <v>282853</v>
      </c>
      <c r="D73895">
        <v>0</v>
      </c>
    </row>
    <row r="73896" spans="1:4" x14ac:dyDescent="0.45">
      <c r="A73896" t="s">
        <v>185318</v>
      </c>
      <c r="B73896" t="s">
        <v>208959</v>
      </c>
      <c r="C73896" t="s">
        <v>282854</v>
      </c>
      <c r="D73896">
        <v>0</v>
      </c>
    </row>
    <row r="73897" spans="1:4" x14ac:dyDescent="0.45">
      <c r="A73897" t="s">
        <v>185318</v>
      </c>
      <c r="B73897" t="s">
        <v>208959</v>
      </c>
      <c r="C73897" t="s">
        <v>282855</v>
      </c>
      <c r="D73897">
        <v>0</v>
      </c>
    </row>
    <row r="73898" spans="1:4" x14ac:dyDescent="0.45">
      <c r="A73898" t="s">
        <v>185318</v>
      </c>
      <c r="B73898" t="s">
        <v>208959</v>
      </c>
      <c r="C73898" t="s">
        <v>282856</v>
      </c>
      <c r="D73898">
        <v>0</v>
      </c>
    </row>
    <row r="73899" spans="1:4" x14ac:dyDescent="0.45">
      <c r="A73899" t="s">
        <v>185318</v>
      </c>
      <c r="B73899" t="s">
        <v>208959</v>
      </c>
      <c r="C73899" t="s">
        <v>282857</v>
      </c>
      <c r="D73899">
        <v>0</v>
      </c>
    </row>
    <row r="73900" spans="1:4" x14ac:dyDescent="0.45">
      <c r="A73900" t="s">
        <v>185318</v>
      </c>
      <c r="B73900" t="s">
        <v>208959</v>
      </c>
      <c r="C73900" t="s">
        <v>282858</v>
      </c>
      <c r="D73900">
        <v>0</v>
      </c>
    </row>
    <row r="73901" spans="1:4" x14ac:dyDescent="0.45">
      <c r="A73901" t="s">
        <v>185318</v>
      </c>
      <c r="B73901" t="s">
        <v>208959</v>
      </c>
      <c r="C73901" t="s">
        <v>282859</v>
      </c>
      <c r="D73901">
        <v>0</v>
      </c>
    </row>
    <row r="73902" spans="1:4" x14ac:dyDescent="0.45">
      <c r="A73902" t="s">
        <v>185318</v>
      </c>
      <c r="B73902" t="s">
        <v>208959</v>
      </c>
      <c r="C73902" t="s">
        <v>282860</v>
      </c>
      <c r="D73902">
        <v>0</v>
      </c>
    </row>
    <row r="73903" spans="1:4" x14ac:dyDescent="0.45">
      <c r="A73903" t="s">
        <v>185318</v>
      </c>
      <c r="B73903" t="s">
        <v>208959</v>
      </c>
      <c r="C73903" t="s">
        <v>282861</v>
      </c>
      <c r="D73903">
        <v>0</v>
      </c>
    </row>
    <row r="73904" spans="1:4" x14ac:dyDescent="0.45">
      <c r="A73904" t="s">
        <v>185318</v>
      </c>
      <c r="B73904" t="s">
        <v>208959</v>
      </c>
      <c r="C73904" t="s">
        <v>282862</v>
      </c>
      <c r="D73904">
        <v>0</v>
      </c>
    </row>
    <row r="73905" spans="1:4" x14ac:dyDescent="0.45">
      <c r="A73905" t="s">
        <v>185318</v>
      </c>
      <c r="B73905" t="s">
        <v>208959</v>
      </c>
      <c r="C73905" t="s">
        <v>282863</v>
      </c>
      <c r="D73905">
        <v>0</v>
      </c>
    </row>
    <row r="73906" spans="1:4" x14ac:dyDescent="0.45">
      <c r="A73906" t="s">
        <v>185318</v>
      </c>
      <c r="B73906" t="s">
        <v>208959</v>
      </c>
      <c r="C73906" t="s">
        <v>282864</v>
      </c>
      <c r="D73906">
        <v>0</v>
      </c>
    </row>
    <row r="73907" spans="1:4" x14ac:dyDescent="0.45">
      <c r="A73907" t="s">
        <v>185318</v>
      </c>
      <c r="B73907" t="s">
        <v>208959</v>
      </c>
      <c r="C73907" t="s">
        <v>282865</v>
      </c>
      <c r="D73907">
        <v>0</v>
      </c>
    </row>
    <row r="73908" spans="1:4" x14ac:dyDescent="0.45">
      <c r="A73908" t="s">
        <v>185318</v>
      </c>
      <c r="B73908" t="s">
        <v>208959</v>
      </c>
      <c r="C73908" t="s">
        <v>282866</v>
      </c>
      <c r="D73908">
        <v>0</v>
      </c>
    </row>
    <row r="73909" spans="1:4" x14ac:dyDescent="0.45">
      <c r="A73909" t="s">
        <v>185318</v>
      </c>
      <c r="B73909" t="s">
        <v>208959</v>
      </c>
      <c r="C73909" t="s">
        <v>282867</v>
      </c>
      <c r="D73909">
        <v>0</v>
      </c>
    </row>
    <row r="73910" spans="1:4" x14ac:dyDescent="0.45">
      <c r="A73910" t="s">
        <v>185318</v>
      </c>
      <c r="B73910" t="s">
        <v>208959</v>
      </c>
      <c r="C73910" t="s">
        <v>282868</v>
      </c>
      <c r="D73910">
        <v>0</v>
      </c>
    </row>
    <row r="73911" spans="1:4" x14ac:dyDescent="0.45">
      <c r="A73911" t="s">
        <v>185318</v>
      </c>
      <c r="B73911" t="s">
        <v>208959</v>
      </c>
      <c r="C73911" t="s">
        <v>282869</v>
      </c>
      <c r="D73911">
        <v>0</v>
      </c>
    </row>
    <row r="73912" spans="1:4" x14ac:dyDescent="0.45">
      <c r="A73912" t="s">
        <v>185318</v>
      </c>
      <c r="B73912" t="s">
        <v>208959</v>
      </c>
      <c r="C73912" t="s">
        <v>282870</v>
      </c>
      <c r="D73912">
        <v>0</v>
      </c>
    </row>
    <row r="73913" spans="1:4" x14ac:dyDescent="0.45">
      <c r="A73913" t="s">
        <v>185318</v>
      </c>
      <c r="B73913" t="s">
        <v>208959</v>
      </c>
      <c r="C73913" t="s">
        <v>282871</v>
      </c>
      <c r="D73913">
        <v>0</v>
      </c>
    </row>
    <row r="73914" spans="1:4" x14ac:dyDescent="0.45">
      <c r="A73914" t="s">
        <v>185318</v>
      </c>
      <c r="B73914" t="s">
        <v>208959</v>
      </c>
      <c r="C73914" t="s">
        <v>282872</v>
      </c>
      <c r="D73914">
        <v>0</v>
      </c>
    </row>
    <row r="73915" spans="1:4" x14ac:dyDescent="0.45">
      <c r="A73915" t="s">
        <v>185318</v>
      </c>
      <c r="B73915" t="s">
        <v>208959</v>
      </c>
      <c r="C73915" t="s">
        <v>282873</v>
      </c>
      <c r="D73915">
        <v>0</v>
      </c>
    </row>
    <row r="73916" spans="1:4" x14ac:dyDescent="0.45">
      <c r="A73916" t="s">
        <v>185318</v>
      </c>
      <c r="B73916" t="s">
        <v>208959</v>
      </c>
      <c r="C73916" t="s">
        <v>282874</v>
      </c>
      <c r="D73916">
        <v>0</v>
      </c>
    </row>
    <row r="73917" spans="1:4" x14ac:dyDescent="0.45">
      <c r="A73917" t="s">
        <v>185318</v>
      </c>
      <c r="B73917" t="s">
        <v>208959</v>
      </c>
      <c r="C73917" t="s">
        <v>282875</v>
      </c>
      <c r="D73917">
        <v>0</v>
      </c>
    </row>
    <row r="73918" spans="1:4" x14ac:dyDescent="0.45">
      <c r="A73918" t="s">
        <v>185318</v>
      </c>
      <c r="B73918" t="s">
        <v>208959</v>
      </c>
      <c r="C73918" t="s">
        <v>282876</v>
      </c>
      <c r="D73918">
        <v>0</v>
      </c>
    </row>
    <row r="73919" spans="1:4" x14ac:dyDescent="0.45">
      <c r="A73919" t="s">
        <v>185318</v>
      </c>
      <c r="B73919" t="s">
        <v>208959</v>
      </c>
      <c r="C73919" t="s">
        <v>282877</v>
      </c>
      <c r="D73919">
        <v>0</v>
      </c>
    </row>
    <row r="73920" spans="1:4" x14ac:dyDescent="0.45">
      <c r="A73920" t="s">
        <v>185318</v>
      </c>
      <c r="B73920" t="s">
        <v>208959</v>
      </c>
      <c r="C73920" t="s">
        <v>282878</v>
      </c>
      <c r="D73920">
        <v>0</v>
      </c>
    </row>
    <row r="73921" spans="1:4" x14ac:dyDescent="0.45">
      <c r="A73921" t="s">
        <v>185318</v>
      </c>
      <c r="B73921" t="s">
        <v>208959</v>
      </c>
      <c r="C73921" t="s">
        <v>282879</v>
      </c>
      <c r="D73921">
        <v>0</v>
      </c>
    </row>
    <row r="73922" spans="1:4" x14ac:dyDescent="0.45">
      <c r="A73922" t="s">
        <v>185318</v>
      </c>
      <c r="B73922" t="s">
        <v>208959</v>
      </c>
      <c r="C73922" t="s">
        <v>282880</v>
      </c>
      <c r="D73922">
        <v>0</v>
      </c>
    </row>
    <row r="73923" spans="1:4" x14ac:dyDescent="0.45">
      <c r="A73923" t="s">
        <v>185318</v>
      </c>
      <c r="B73923" t="s">
        <v>208959</v>
      </c>
      <c r="C73923" t="s">
        <v>282881</v>
      </c>
      <c r="D73923">
        <v>0</v>
      </c>
    </row>
    <row r="73924" spans="1:4" x14ac:dyDescent="0.45">
      <c r="A73924" t="s">
        <v>185318</v>
      </c>
      <c r="B73924" t="s">
        <v>208959</v>
      </c>
      <c r="C73924" t="s">
        <v>282882</v>
      </c>
      <c r="D73924">
        <v>0</v>
      </c>
    </row>
    <row r="73925" spans="1:4" x14ac:dyDescent="0.45">
      <c r="A73925" t="s">
        <v>185318</v>
      </c>
      <c r="B73925" t="s">
        <v>208959</v>
      </c>
      <c r="C73925" t="s">
        <v>282883</v>
      </c>
      <c r="D73925">
        <v>0</v>
      </c>
    </row>
    <row r="73926" spans="1:4" x14ac:dyDescent="0.45">
      <c r="A73926" t="s">
        <v>185318</v>
      </c>
      <c r="B73926" t="s">
        <v>208959</v>
      </c>
      <c r="C73926" t="s">
        <v>282884</v>
      </c>
      <c r="D73926">
        <v>0</v>
      </c>
    </row>
    <row r="73927" spans="1:4" x14ac:dyDescent="0.45">
      <c r="A73927" t="s">
        <v>185318</v>
      </c>
      <c r="B73927" t="s">
        <v>208959</v>
      </c>
      <c r="C73927" t="s">
        <v>282885</v>
      </c>
      <c r="D73927">
        <v>0</v>
      </c>
    </row>
    <row r="73928" spans="1:4" x14ac:dyDescent="0.45">
      <c r="A73928" t="s">
        <v>185318</v>
      </c>
      <c r="B73928" t="s">
        <v>208959</v>
      </c>
      <c r="C73928" t="s">
        <v>282886</v>
      </c>
      <c r="D73928">
        <v>0</v>
      </c>
    </row>
    <row r="73929" spans="1:4" x14ac:dyDescent="0.45">
      <c r="A73929" t="s">
        <v>185318</v>
      </c>
      <c r="B73929" t="s">
        <v>208959</v>
      </c>
      <c r="C73929" t="s">
        <v>282887</v>
      </c>
      <c r="D73929">
        <v>0</v>
      </c>
    </row>
    <row r="73930" spans="1:4" x14ac:dyDescent="0.45">
      <c r="A73930" t="s">
        <v>185318</v>
      </c>
      <c r="B73930" t="s">
        <v>208959</v>
      </c>
      <c r="C73930" t="s">
        <v>282888</v>
      </c>
      <c r="D73930">
        <v>0</v>
      </c>
    </row>
    <row r="73931" spans="1:4" x14ac:dyDescent="0.45">
      <c r="A73931" t="s">
        <v>185318</v>
      </c>
      <c r="B73931" t="s">
        <v>208959</v>
      </c>
      <c r="C73931" t="s">
        <v>282889</v>
      </c>
      <c r="D73931">
        <v>0</v>
      </c>
    </row>
    <row r="73932" spans="1:4" x14ac:dyDescent="0.45">
      <c r="A73932" t="s">
        <v>185318</v>
      </c>
      <c r="B73932" t="s">
        <v>208959</v>
      </c>
      <c r="C73932" t="s">
        <v>282890</v>
      </c>
      <c r="D73932">
        <v>0</v>
      </c>
    </row>
    <row r="73933" spans="1:4" x14ac:dyDescent="0.45">
      <c r="A73933" t="s">
        <v>185318</v>
      </c>
      <c r="B73933" t="s">
        <v>208959</v>
      </c>
      <c r="C73933" t="s">
        <v>282891</v>
      </c>
      <c r="D73933">
        <v>0</v>
      </c>
    </row>
    <row r="73934" spans="1:4" x14ac:dyDescent="0.45">
      <c r="A73934" t="s">
        <v>185318</v>
      </c>
      <c r="B73934" t="s">
        <v>208959</v>
      </c>
      <c r="C73934" t="s">
        <v>282892</v>
      </c>
      <c r="D73934">
        <v>0</v>
      </c>
    </row>
    <row r="73935" spans="1:4" x14ac:dyDescent="0.45">
      <c r="A73935" t="s">
        <v>185318</v>
      </c>
      <c r="B73935" t="s">
        <v>208959</v>
      </c>
      <c r="C73935" t="s">
        <v>282893</v>
      </c>
      <c r="D73935">
        <v>0</v>
      </c>
    </row>
    <row r="73936" spans="1:4" x14ac:dyDescent="0.45">
      <c r="A73936" t="s">
        <v>185318</v>
      </c>
      <c r="B73936" t="s">
        <v>208959</v>
      </c>
      <c r="C73936" t="s">
        <v>282894</v>
      </c>
      <c r="D73936">
        <v>0</v>
      </c>
    </row>
    <row r="73937" spans="1:4" x14ac:dyDescent="0.45">
      <c r="A73937" t="s">
        <v>185318</v>
      </c>
      <c r="B73937" t="s">
        <v>208959</v>
      </c>
      <c r="C73937" t="s">
        <v>282895</v>
      </c>
      <c r="D73937">
        <v>0</v>
      </c>
    </row>
    <row r="73938" spans="1:4" x14ac:dyDescent="0.45">
      <c r="A73938" t="s">
        <v>185318</v>
      </c>
      <c r="B73938" t="s">
        <v>208959</v>
      </c>
      <c r="C73938" t="s">
        <v>282896</v>
      </c>
      <c r="D73938">
        <v>0</v>
      </c>
    </row>
    <row r="73939" spans="1:4" x14ac:dyDescent="0.45">
      <c r="A73939" t="s">
        <v>185318</v>
      </c>
      <c r="B73939" t="s">
        <v>208959</v>
      </c>
      <c r="C73939" t="s">
        <v>282897</v>
      </c>
      <c r="D73939">
        <v>0</v>
      </c>
    </row>
    <row r="73940" spans="1:4" x14ac:dyDescent="0.45">
      <c r="A73940" t="s">
        <v>185318</v>
      </c>
      <c r="B73940" t="s">
        <v>208959</v>
      </c>
      <c r="C73940" t="s">
        <v>282898</v>
      </c>
      <c r="D73940">
        <v>0</v>
      </c>
    </row>
    <row r="73941" spans="1:4" x14ac:dyDescent="0.45">
      <c r="A73941" t="s">
        <v>185318</v>
      </c>
      <c r="B73941" t="s">
        <v>208959</v>
      </c>
      <c r="C73941" t="s">
        <v>282899</v>
      </c>
      <c r="D73941">
        <v>0</v>
      </c>
    </row>
    <row r="73942" spans="1:4" x14ac:dyDescent="0.45">
      <c r="A73942" t="s">
        <v>185318</v>
      </c>
      <c r="B73942" t="s">
        <v>208959</v>
      </c>
      <c r="C73942" t="s">
        <v>282900</v>
      </c>
      <c r="D73942">
        <v>0</v>
      </c>
    </row>
    <row r="73943" spans="1:4" x14ac:dyDescent="0.45">
      <c r="A73943" t="s">
        <v>185318</v>
      </c>
      <c r="B73943" t="s">
        <v>208959</v>
      </c>
      <c r="C73943" t="s">
        <v>282901</v>
      </c>
      <c r="D73943">
        <v>0</v>
      </c>
    </row>
    <row r="73944" spans="1:4" x14ac:dyDescent="0.45">
      <c r="A73944" t="s">
        <v>185318</v>
      </c>
      <c r="B73944" t="s">
        <v>208959</v>
      </c>
      <c r="C73944" t="s">
        <v>282902</v>
      </c>
      <c r="D73944">
        <v>0</v>
      </c>
    </row>
    <row r="73945" spans="1:4" x14ac:dyDescent="0.45">
      <c r="A73945" t="s">
        <v>185318</v>
      </c>
      <c r="B73945" t="s">
        <v>208959</v>
      </c>
      <c r="C73945" t="s">
        <v>282903</v>
      </c>
      <c r="D73945">
        <v>0</v>
      </c>
    </row>
    <row r="73946" spans="1:4" x14ac:dyDescent="0.45">
      <c r="A73946" t="s">
        <v>185318</v>
      </c>
      <c r="B73946" t="s">
        <v>208959</v>
      </c>
      <c r="C73946" t="s">
        <v>282904</v>
      </c>
      <c r="D73946">
        <v>0</v>
      </c>
    </row>
    <row r="73947" spans="1:4" x14ac:dyDescent="0.45">
      <c r="A73947" t="s">
        <v>185318</v>
      </c>
      <c r="B73947" t="s">
        <v>208959</v>
      </c>
      <c r="C73947" t="s">
        <v>282905</v>
      </c>
      <c r="D73947">
        <v>0</v>
      </c>
    </row>
    <row r="73948" spans="1:4" x14ac:dyDescent="0.45">
      <c r="A73948" t="s">
        <v>185318</v>
      </c>
      <c r="B73948" t="s">
        <v>208959</v>
      </c>
      <c r="C73948" t="s">
        <v>282906</v>
      </c>
      <c r="D73948">
        <v>0</v>
      </c>
    </row>
    <row r="73949" spans="1:4" x14ac:dyDescent="0.45">
      <c r="A73949" t="s">
        <v>185318</v>
      </c>
      <c r="B73949" t="s">
        <v>208959</v>
      </c>
      <c r="C73949" t="s">
        <v>282907</v>
      </c>
      <c r="D73949">
        <v>0</v>
      </c>
    </row>
    <row r="73950" spans="1:4" x14ac:dyDescent="0.45">
      <c r="A73950" t="s">
        <v>185318</v>
      </c>
      <c r="B73950" t="s">
        <v>208959</v>
      </c>
      <c r="C73950" t="s">
        <v>282908</v>
      </c>
      <c r="D73950">
        <v>0</v>
      </c>
    </row>
    <row r="73951" spans="1:4" x14ac:dyDescent="0.45">
      <c r="A73951" t="s">
        <v>185318</v>
      </c>
      <c r="B73951" t="s">
        <v>208959</v>
      </c>
      <c r="C73951" t="s">
        <v>282909</v>
      </c>
      <c r="D73951">
        <v>0</v>
      </c>
    </row>
    <row r="73952" spans="1:4" x14ac:dyDescent="0.45">
      <c r="A73952" t="s">
        <v>185318</v>
      </c>
      <c r="B73952" t="s">
        <v>208959</v>
      </c>
      <c r="C73952" t="s">
        <v>282910</v>
      </c>
      <c r="D73952">
        <v>0</v>
      </c>
    </row>
    <row r="73953" spans="1:4" x14ac:dyDescent="0.45">
      <c r="A73953" t="s">
        <v>185318</v>
      </c>
      <c r="B73953" t="s">
        <v>208959</v>
      </c>
      <c r="C73953" t="s">
        <v>282911</v>
      </c>
      <c r="D73953">
        <v>0</v>
      </c>
    </row>
    <row r="73954" spans="1:4" x14ac:dyDescent="0.45">
      <c r="A73954" t="s">
        <v>185318</v>
      </c>
      <c r="B73954" t="s">
        <v>208959</v>
      </c>
      <c r="C73954" t="s">
        <v>282912</v>
      </c>
      <c r="D73954">
        <v>0</v>
      </c>
    </row>
    <row r="73955" spans="1:4" x14ac:dyDescent="0.45">
      <c r="A73955" t="s">
        <v>185318</v>
      </c>
      <c r="B73955" t="s">
        <v>208959</v>
      </c>
      <c r="C73955" t="s">
        <v>282913</v>
      </c>
      <c r="D73955">
        <v>0</v>
      </c>
    </row>
    <row r="73956" spans="1:4" x14ac:dyDescent="0.45">
      <c r="A73956" t="s">
        <v>185318</v>
      </c>
      <c r="B73956" t="s">
        <v>208959</v>
      </c>
      <c r="C73956" t="s">
        <v>282914</v>
      </c>
      <c r="D73956">
        <v>0</v>
      </c>
    </row>
    <row r="73957" spans="1:4" x14ac:dyDescent="0.45">
      <c r="A73957" t="s">
        <v>185318</v>
      </c>
      <c r="B73957" t="s">
        <v>208959</v>
      </c>
      <c r="C73957" t="s">
        <v>282915</v>
      </c>
      <c r="D73957">
        <v>0</v>
      </c>
    </row>
    <row r="73958" spans="1:4" x14ac:dyDescent="0.45">
      <c r="A73958" t="s">
        <v>185318</v>
      </c>
      <c r="B73958" t="s">
        <v>208959</v>
      </c>
      <c r="C73958" t="s">
        <v>282916</v>
      </c>
      <c r="D73958">
        <v>0</v>
      </c>
    </row>
    <row r="73959" spans="1:4" x14ac:dyDescent="0.45">
      <c r="A73959" t="s">
        <v>185318</v>
      </c>
      <c r="B73959" t="s">
        <v>208959</v>
      </c>
      <c r="C73959" t="s">
        <v>282917</v>
      </c>
      <c r="D73959">
        <v>0</v>
      </c>
    </row>
    <row r="73960" spans="1:4" x14ac:dyDescent="0.45">
      <c r="A73960" t="s">
        <v>185318</v>
      </c>
      <c r="B73960" t="s">
        <v>208959</v>
      </c>
      <c r="C73960" t="s">
        <v>282918</v>
      </c>
      <c r="D73960">
        <v>0</v>
      </c>
    </row>
    <row r="73961" spans="1:4" x14ac:dyDescent="0.45">
      <c r="A73961" t="s">
        <v>185318</v>
      </c>
      <c r="B73961" t="s">
        <v>208959</v>
      </c>
      <c r="C73961" t="s">
        <v>282919</v>
      </c>
      <c r="D73961">
        <v>0</v>
      </c>
    </row>
    <row r="73962" spans="1:4" x14ac:dyDescent="0.45">
      <c r="A73962" t="s">
        <v>185318</v>
      </c>
      <c r="B73962" t="s">
        <v>208959</v>
      </c>
      <c r="C73962" t="s">
        <v>282920</v>
      </c>
      <c r="D73962">
        <v>0</v>
      </c>
    </row>
    <row r="73963" spans="1:4" x14ac:dyDescent="0.45">
      <c r="A73963" t="s">
        <v>185318</v>
      </c>
      <c r="B73963" t="s">
        <v>208959</v>
      </c>
      <c r="C73963" t="s">
        <v>282921</v>
      </c>
      <c r="D73963">
        <v>0</v>
      </c>
    </row>
    <row r="73964" spans="1:4" x14ac:dyDescent="0.45">
      <c r="A73964" t="s">
        <v>185318</v>
      </c>
      <c r="B73964" t="s">
        <v>208959</v>
      </c>
      <c r="C73964" t="s">
        <v>282922</v>
      </c>
      <c r="D73964">
        <v>116.5103845469626</v>
      </c>
    </row>
    <row r="73965" spans="1:4" x14ac:dyDescent="0.45">
      <c r="A73965" t="s">
        <v>185318</v>
      </c>
      <c r="B73965" t="s">
        <v>208959</v>
      </c>
      <c r="C73965" t="s">
        <v>282923</v>
      </c>
      <c r="D73965">
        <v>28442.595427593842</v>
      </c>
    </row>
    <row r="73966" spans="1:4" x14ac:dyDescent="0.45">
      <c r="A73966" t="s">
        <v>185318</v>
      </c>
      <c r="B73966" t="s">
        <v>208959</v>
      </c>
      <c r="C73966" t="s">
        <v>282924</v>
      </c>
      <c r="D73966">
        <v>851.73108703296805</v>
      </c>
    </row>
    <row r="73967" spans="1:4" x14ac:dyDescent="0.45">
      <c r="A73967" t="s">
        <v>185318</v>
      </c>
      <c r="B73967" t="s">
        <v>208959</v>
      </c>
      <c r="C73967" t="s">
        <v>282925</v>
      </c>
      <c r="D73967">
        <v>1140.9982486668061</v>
      </c>
    </row>
    <row r="73968" spans="1:4" x14ac:dyDescent="0.45">
      <c r="A73968" t="s">
        <v>185318</v>
      </c>
      <c r="B73968" t="s">
        <v>208959</v>
      </c>
      <c r="C73968" t="s">
        <v>282926</v>
      </c>
      <c r="D73968">
        <v>118404.68269571745</v>
      </c>
    </row>
    <row r="73969" spans="1:4" x14ac:dyDescent="0.45">
      <c r="A73969" t="s">
        <v>185318</v>
      </c>
      <c r="B73969" t="s">
        <v>208959</v>
      </c>
      <c r="C73969" t="s">
        <v>282927</v>
      </c>
      <c r="D73969">
        <v>8039.2165337404103</v>
      </c>
    </row>
    <row r="73970" spans="1:4" x14ac:dyDescent="0.45">
      <c r="A73970" t="s">
        <v>185318</v>
      </c>
      <c r="B73970" t="s">
        <v>208959</v>
      </c>
      <c r="C73970" t="s">
        <v>282928</v>
      </c>
      <c r="D73970">
        <v>4.3325594253627857</v>
      </c>
    </row>
    <row r="73971" spans="1:4" x14ac:dyDescent="0.45">
      <c r="A73971" t="s">
        <v>185318</v>
      </c>
      <c r="B73971" t="s">
        <v>208959</v>
      </c>
      <c r="C73971" t="s">
        <v>282929</v>
      </c>
      <c r="D73971">
        <v>0.72081741550745726</v>
      </c>
    </row>
    <row r="73972" spans="1:4" x14ac:dyDescent="0.45">
      <c r="A73972" t="s">
        <v>185318</v>
      </c>
      <c r="B73972" t="s">
        <v>208959</v>
      </c>
      <c r="C73972" t="s">
        <v>282930</v>
      </c>
      <c r="D73972">
        <v>570.49912433340307</v>
      </c>
    </row>
    <row r="73973" spans="1:4" x14ac:dyDescent="0.45">
      <c r="A73973" t="s">
        <v>185318</v>
      </c>
      <c r="B73973" t="s">
        <v>208959</v>
      </c>
      <c r="C73973" t="s">
        <v>282931</v>
      </c>
      <c r="D73973">
        <v>100038.22673170238</v>
      </c>
    </row>
    <row r="73974" spans="1:4" x14ac:dyDescent="0.45">
      <c r="A73974" t="s">
        <v>185318</v>
      </c>
      <c r="B73974" t="s">
        <v>208959</v>
      </c>
      <c r="C73974" t="s">
        <v>282932</v>
      </c>
      <c r="D73974">
        <v>138.60718161621401</v>
      </c>
    </row>
    <row r="73975" spans="1:4" x14ac:dyDescent="0.45">
      <c r="A73975" t="s">
        <v>185318</v>
      </c>
      <c r="B73975" t="s">
        <v>208959</v>
      </c>
      <c r="C73975" t="s">
        <v>282933</v>
      </c>
      <c r="D73975">
        <v>2207.6709071915843</v>
      </c>
    </row>
    <row r="73976" spans="1:4" x14ac:dyDescent="0.45">
      <c r="A73976" t="s">
        <v>185318</v>
      </c>
      <c r="B73976" t="s">
        <v>208959</v>
      </c>
      <c r="C73976" t="s">
        <v>282934</v>
      </c>
      <c r="D73976">
        <v>192.84477442255886</v>
      </c>
    </row>
    <row r="73977" spans="1:4" x14ac:dyDescent="0.45">
      <c r="A73977" t="s">
        <v>185318</v>
      </c>
      <c r="B73977" t="s">
        <v>208959</v>
      </c>
      <c r="C73977" t="s">
        <v>282935</v>
      </c>
      <c r="D73977">
        <v>9.5759538410305611E-3</v>
      </c>
    </row>
    <row r="73978" spans="1:4" x14ac:dyDescent="0.45">
      <c r="A73978" t="s">
        <v>185318</v>
      </c>
      <c r="B73978" t="s">
        <v>208959</v>
      </c>
      <c r="C73978" t="s">
        <v>282936</v>
      </c>
      <c r="D73978">
        <v>66.290391207754539</v>
      </c>
    </row>
    <row r="73979" spans="1:4" x14ac:dyDescent="0.45">
      <c r="A73979" t="s">
        <v>185318</v>
      </c>
      <c r="B73979" t="s">
        <v>208959</v>
      </c>
      <c r="C73979" t="s">
        <v>282937</v>
      </c>
      <c r="D73979">
        <v>216.95037122537852</v>
      </c>
    </row>
    <row r="73980" spans="1:4" x14ac:dyDescent="0.45">
      <c r="A73980" t="s">
        <v>185318</v>
      </c>
      <c r="B73980" t="s">
        <v>208959</v>
      </c>
      <c r="C73980" t="s">
        <v>282938</v>
      </c>
      <c r="D73980">
        <v>222.97677042608368</v>
      </c>
    </row>
    <row r="73981" spans="1:4" x14ac:dyDescent="0.45">
      <c r="A73981" t="s">
        <v>185318</v>
      </c>
      <c r="B73981" t="s">
        <v>208959</v>
      </c>
      <c r="C73981" t="s">
        <v>282939</v>
      </c>
      <c r="D73981">
        <v>58.255192273481299</v>
      </c>
    </row>
    <row r="73982" spans="1:4" x14ac:dyDescent="0.45">
      <c r="A73982" t="s">
        <v>185318</v>
      </c>
      <c r="B73982" t="s">
        <v>208959</v>
      </c>
      <c r="C73982" t="s">
        <v>282940</v>
      </c>
      <c r="D73982">
        <v>0</v>
      </c>
    </row>
    <row r="73983" spans="1:4" x14ac:dyDescent="0.45">
      <c r="A73983" t="s">
        <v>185318</v>
      </c>
      <c r="B73983" t="s">
        <v>208959</v>
      </c>
      <c r="C73983" t="s">
        <v>282941</v>
      </c>
      <c r="D73983">
        <v>0</v>
      </c>
    </row>
    <row r="73984" spans="1:4" x14ac:dyDescent="0.45">
      <c r="A73984" t="s">
        <v>185318</v>
      </c>
      <c r="B73984" t="s">
        <v>208959</v>
      </c>
      <c r="C73984" t="s">
        <v>282942</v>
      </c>
      <c r="D73984">
        <v>0</v>
      </c>
    </row>
    <row r="73985" spans="1:4" x14ac:dyDescent="0.45">
      <c r="A73985" t="s">
        <v>185318</v>
      </c>
      <c r="B73985" t="s">
        <v>208959</v>
      </c>
      <c r="C73985" t="s">
        <v>282943</v>
      </c>
      <c r="D73985">
        <v>0</v>
      </c>
    </row>
    <row r="73986" spans="1:4" x14ac:dyDescent="0.45">
      <c r="A73986" t="s">
        <v>185318</v>
      </c>
      <c r="B73986" t="s">
        <v>208959</v>
      </c>
      <c r="C73986" t="s">
        <v>282944</v>
      </c>
      <c r="D73986">
        <v>0</v>
      </c>
    </row>
    <row r="73987" spans="1:4" x14ac:dyDescent="0.45">
      <c r="A73987" t="s">
        <v>185318</v>
      </c>
      <c r="B73987" t="s">
        <v>208959</v>
      </c>
      <c r="C73987" t="s">
        <v>282945</v>
      </c>
      <c r="D73987">
        <v>0</v>
      </c>
    </row>
    <row r="73988" spans="1:4" x14ac:dyDescent="0.45">
      <c r="A73988" t="s">
        <v>185318</v>
      </c>
      <c r="B73988" t="s">
        <v>208959</v>
      </c>
      <c r="C73988" t="s">
        <v>282946</v>
      </c>
      <c r="D73988">
        <v>0</v>
      </c>
    </row>
    <row r="73989" spans="1:4" x14ac:dyDescent="0.45">
      <c r="A73989" t="s">
        <v>185318</v>
      </c>
      <c r="B73989" t="s">
        <v>208959</v>
      </c>
      <c r="C73989" t="s">
        <v>282947</v>
      </c>
      <c r="D73989">
        <v>0</v>
      </c>
    </row>
    <row r="73990" spans="1:4" x14ac:dyDescent="0.45">
      <c r="A73990" t="s">
        <v>185318</v>
      </c>
      <c r="B73990" t="s">
        <v>208959</v>
      </c>
      <c r="C73990" t="s">
        <v>282948</v>
      </c>
      <c r="D73990">
        <v>0</v>
      </c>
    </row>
    <row r="73991" spans="1:4" x14ac:dyDescent="0.45">
      <c r="A73991" t="s">
        <v>185318</v>
      </c>
      <c r="B73991" t="s">
        <v>208959</v>
      </c>
      <c r="C73991" t="s">
        <v>282949</v>
      </c>
      <c r="D73991">
        <v>0</v>
      </c>
    </row>
    <row r="73992" spans="1:4" x14ac:dyDescent="0.45">
      <c r="A73992" t="s">
        <v>185318</v>
      </c>
      <c r="B73992" t="s">
        <v>208959</v>
      </c>
      <c r="C73992" t="s">
        <v>282950</v>
      </c>
      <c r="D73992">
        <v>0</v>
      </c>
    </row>
    <row r="73993" spans="1:4" x14ac:dyDescent="0.45">
      <c r="A73993" t="s">
        <v>185318</v>
      </c>
      <c r="B73993" t="s">
        <v>208959</v>
      </c>
      <c r="C73993" t="s">
        <v>282951</v>
      </c>
      <c r="D73993">
        <v>0</v>
      </c>
    </row>
    <row r="73994" spans="1:4" x14ac:dyDescent="0.45">
      <c r="A73994" t="s">
        <v>185318</v>
      </c>
      <c r="B73994" t="s">
        <v>208959</v>
      </c>
      <c r="C73994" t="s">
        <v>282952</v>
      </c>
      <c r="D73994">
        <v>0</v>
      </c>
    </row>
    <row r="73995" spans="1:4" x14ac:dyDescent="0.45">
      <c r="A73995" t="s">
        <v>185318</v>
      </c>
      <c r="B73995" t="s">
        <v>208959</v>
      </c>
      <c r="C73995" t="s">
        <v>282953</v>
      </c>
      <c r="D73995">
        <v>0</v>
      </c>
    </row>
    <row r="73996" spans="1:4" x14ac:dyDescent="0.45">
      <c r="A73996" t="s">
        <v>185318</v>
      </c>
      <c r="B73996" t="s">
        <v>208959</v>
      </c>
      <c r="C73996" t="s">
        <v>282954</v>
      </c>
      <c r="D73996">
        <v>0</v>
      </c>
    </row>
    <row r="73997" spans="1:4" x14ac:dyDescent="0.45">
      <c r="A73997" t="s">
        <v>185318</v>
      </c>
      <c r="B73997" t="s">
        <v>208959</v>
      </c>
      <c r="C73997" t="s">
        <v>282955</v>
      </c>
      <c r="D73997">
        <v>0</v>
      </c>
    </row>
    <row r="73998" spans="1:4" x14ac:dyDescent="0.45">
      <c r="A73998" t="s">
        <v>185318</v>
      </c>
      <c r="B73998" t="s">
        <v>208959</v>
      </c>
      <c r="C73998" t="s">
        <v>282956</v>
      </c>
      <c r="D73998">
        <v>0</v>
      </c>
    </row>
    <row r="73999" spans="1:4" x14ac:dyDescent="0.45">
      <c r="A73999" t="s">
        <v>185318</v>
      </c>
      <c r="B73999" t="s">
        <v>208959</v>
      </c>
      <c r="C73999" t="s">
        <v>282957</v>
      </c>
      <c r="D73999">
        <v>0</v>
      </c>
    </row>
    <row r="74000" spans="1:4" x14ac:dyDescent="0.45">
      <c r="A74000" t="s">
        <v>185318</v>
      </c>
      <c r="B74000" t="s">
        <v>208959</v>
      </c>
      <c r="C74000" t="s">
        <v>282958</v>
      </c>
      <c r="D74000">
        <v>0</v>
      </c>
    </row>
    <row r="74001" spans="1:4" x14ac:dyDescent="0.45">
      <c r="A74001" t="s">
        <v>185318</v>
      </c>
      <c r="B74001" t="s">
        <v>208959</v>
      </c>
      <c r="C74001" t="s">
        <v>282959</v>
      </c>
      <c r="D74001">
        <v>0</v>
      </c>
    </row>
    <row r="74002" spans="1:4" x14ac:dyDescent="0.45">
      <c r="A74002" t="s">
        <v>185318</v>
      </c>
      <c r="B74002" t="s">
        <v>208959</v>
      </c>
      <c r="C74002" t="s">
        <v>282960</v>
      </c>
      <c r="D74002">
        <v>0</v>
      </c>
    </row>
    <row r="74003" spans="1:4" x14ac:dyDescent="0.45">
      <c r="A74003" t="s">
        <v>185318</v>
      </c>
      <c r="B74003" t="s">
        <v>208959</v>
      </c>
      <c r="C74003" t="s">
        <v>282961</v>
      </c>
      <c r="D74003">
        <v>0</v>
      </c>
    </row>
    <row r="74004" spans="1:4" x14ac:dyDescent="0.45">
      <c r="A74004" t="s">
        <v>185318</v>
      </c>
      <c r="B74004" t="s">
        <v>208959</v>
      </c>
      <c r="C74004" t="s">
        <v>282962</v>
      </c>
      <c r="D74004">
        <v>0</v>
      </c>
    </row>
    <row r="74005" spans="1:4" x14ac:dyDescent="0.45">
      <c r="A74005" t="s">
        <v>185318</v>
      </c>
      <c r="B74005" t="s">
        <v>208959</v>
      </c>
      <c r="C74005" t="s">
        <v>282963</v>
      </c>
      <c r="D74005">
        <v>0</v>
      </c>
    </row>
    <row r="74006" spans="1:4" x14ac:dyDescent="0.45">
      <c r="A74006" t="s">
        <v>185318</v>
      </c>
      <c r="B74006" t="s">
        <v>208959</v>
      </c>
      <c r="C74006" t="s">
        <v>282964</v>
      </c>
      <c r="D74006">
        <v>0</v>
      </c>
    </row>
    <row r="74007" spans="1:4" x14ac:dyDescent="0.45">
      <c r="A74007" t="s">
        <v>185318</v>
      </c>
      <c r="B74007" t="s">
        <v>208959</v>
      </c>
      <c r="C74007" t="s">
        <v>282965</v>
      </c>
      <c r="D74007">
        <v>0</v>
      </c>
    </row>
    <row r="74008" spans="1:4" x14ac:dyDescent="0.45">
      <c r="A74008" t="s">
        <v>185318</v>
      </c>
      <c r="B74008" t="s">
        <v>208959</v>
      </c>
      <c r="C74008" t="s">
        <v>282966</v>
      </c>
      <c r="D74008">
        <v>0</v>
      </c>
    </row>
    <row r="74009" spans="1:4" x14ac:dyDescent="0.45">
      <c r="A74009" t="s">
        <v>185318</v>
      </c>
      <c r="B74009" t="s">
        <v>208959</v>
      </c>
      <c r="C74009" t="s">
        <v>282967</v>
      </c>
      <c r="D74009">
        <v>0</v>
      </c>
    </row>
    <row r="74010" spans="1:4" x14ac:dyDescent="0.45">
      <c r="A74010" t="s">
        <v>185318</v>
      </c>
      <c r="B74010" t="s">
        <v>208959</v>
      </c>
      <c r="C74010" t="s">
        <v>282968</v>
      </c>
      <c r="D74010">
        <v>0</v>
      </c>
    </row>
    <row r="74011" spans="1:4" x14ac:dyDescent="0.45">
      <c r="A74011" t="s">
        <v>185318</v>
      </c>
      <c r="B74011" t="s">
        <v>208959</v>
      </c>
      <c r="C74011" t="s">
        <v>282969</v>
      </c>
      <c r="D74011">
        <v>0</v>
      </c>
    </row>
    <row r="74012" spans="1:4" x14ac:dyDescent="0.45">
      <c r="A74012" t="s">
        <v>185318</v>
      </c>
      <c r="B74012" t="s">
        <v>208959</v>
      </c>
      <c r="C74012" t="s">
        <v>282970</v>
      </c>
      <c r="D74012">
        <v>0</v>
      </c>
    </row>
    <row r="74013" spans="1:4" x14ac:dyDescent="0.45">
      <c r="A74013" t="s">
        <v>185318</v>
      </c>
      <c r="B74013" t="s">
        <v>208959</v>
      </c>
      <c r="C74013" t="s">
        <v>282971</v>
      </c>
      <c r="D74013">
        <v>0</v>
      </c>
    </row>
    <row r="74014" spans="1:4" x14ac:dyDescent="0.45">
      <c r="A74014" t="s">
        <v>185318</v>
      </c>
      <c r="B74014" t="s">
        <v>208959</v>
      </c>
      <c r="C74014" t="s">
        <v>282972</v>
      </c>
      <c r="D74014">
        <v>0</v>
      </c>
    </row>
    <row r="74015" spans="1:4" x14ac:dyDescent="0.45">
      <c r="A74015" t="s">
        <v>185318</v>
      </c>
      <c r="B74015" t="s">
        <v>208959</v>
      </c>
      <c r="C74015" t="s">
        <v>282973</v>
      </c>
      <c r="D74015">
        <v>0</v>
      </c>
    </row>
    <row r="74016" spans="1:4" x14ac:dyDescent="0.45">
      <c r="A74016" t="s">
        <v>185318</v>
      </c>
      <c r="B74016" t="s">
        <v>208959</v>
      </c>
      <c r="C74016" t="s">
        <v>282974</v>
      </c>
      <c r="D74016">
        <v>0</v>
      </c>
    </row>
    <row r="74017" spans="1:4" x14ac:dyDescent="0.45">
      <c r="A74017" t="s">
        <v>185318</v>
      </c>
      <c r="B74017" t="s">
        <v>208959</v>
      </c>
      <c r="C74017" t="s">
        <v>282975</v>
      </c>
      <c r="D74017">
        <v>0</v>
      </c>
    </row>
    <row r="74018" spans="1:4" x14ac:dyDescent="0.45">
      <c r="A74018" t="s">
        <v>185318</v>
      </c>
      <c r="B74018" t="s">
        <v>208959</v>
      </c>
      <c r="C74018" t="s">
        <v>282976</v>
      </c>
      <c r="D74018">
        <v>8.0242836799999999</v>
      </c>
    </row>
    <row r="74019" spans="1:4" x14ac:dyDescent="0.45">
      <c r="A74019" t="s">
        <v>185318</v>
      </c>
      <c r="B74019" t="s">
        <v>208959</v>
      </c>
      <c r="C74019" t="s">
        <v>282977</v>
      </c>
      <c r="D74019">
        <v>-7059872.148839999</v>
      </c>
    </row>
    <row r="74020" spans="1:4" x14ac:dyDescent="0.45">
      <c r="A74020" t="s">
        <v>185318</v>
      </c>
      <c r="B74020" t="s">
        <v>208959</v>
      </c>
      <c r="C74020" t="s">
        <v>282978</v>
      </c>
      <c r="D74020">
        <v>58.402092840000009</v>
      </c>
    </row>
    <row r="74021" spans="1:4" x14ac:dyDescent="0.45">
      <c r="A74021" t="s">
        <v>185318</v>
      </c>
      <c r="B74021" t="s">
        <v>208959</v>
      </c>
      <c r="C74021" t="s">
        <v>282979</v>
      </c>
      <c r="D74021">
        <v>77.473893839999988</v>
      </c>
    </row>
    <row r="74022" spans="1:4" x14ac:dyDescent="0.45">
      <c r="A74022" t="s">
        <v>185318</v>
      </c>
      <c r="B74022" t="s">
        <v>208959</v>
      </c>
      <c r="C74022" t="s">
        <v>282980</v>
      </c>
      <c r="D74022">
        <v>9354.5064815999995</v>
      </c>
    </row>
    <row r="74023" spans="1:4" x14ac:dyDescent="0.45">
      <c r="A74023" t="s">
        <v>185318</v>
      </c>
      <c r="B74023" t="s">
        <v>208959</v>
      </c>
      <c r="C74023" t="s">
        <v>282981</v>
      </c>
      <c r="D74023">
        <v>540.02864076000003</v>
      </c>
    </row>
    <row r="74024" spans="1:4" x14ac:dyDescent="0.45">
      <c r="A74024" t="s">
        <v>185318</v>
      </c>
      <c r="B74024" t="s">
        <v>208959</v>
      </c>
      <c r="C74024" t="s">
        <v>282982</v>
      </c>
      <c r="D74024">
        <v>0.235269737136</v>
      </c>
    </row>
    <row r="74025" spans="1:4" x14ac:dyDescent="0.45">
      <c r="A74025" t="s">
        <v>185318</v>
      </c>
      <c r="B74025" t="s">
        <v>208959</v>
      </c>
      <c r="C74025" t="s">
        <v>282983</v>
      </c>
      <c r="D74025">
        <v>4.8885970504000002E-2</v>
      </c>
    </row>
    <row r="74026" spans="1:4" x14ac:dyDescent="0.45">
      <c r="A74026" t="s">
        <v>185318</v>
      </c>
      <c r="B74026" t="s">
        <v>208959</v>
      </c>
      <c r="C74026" t="s">
        <v>282984</v>
      </c>
      <c r="D74026">
        <v>9.1262099600000006</v>
      </c>
    </row>
    <row r="74027" spans="1:4" x14ac:dyDescent="0.45">
      <c r="A74027" t="s">
        <v>185318</v>
      </c>
      <c r="B74027" t="s">
        <v>208959</v>
      </c>
      <c r="C74027" t="s">
        <v>282985</v>
      </c>
      <c r="D74027">
        <v>3819.1634684000001</v>
      </c>
    </row>
    <row r="74028" spans="1:4" x14ac:dyDescent="0.45">
      <c r="A74028" t="s">
        <v>185318</v>
      </c>
      <c r="B74028" t="s">
        <v>208959</v>
      </c>
      <c r="C74028" t="s">
        <v>282986</v>
      </c>
      <c r="D74028">
        <v>9.6347913200000015</v>
      </c>
    </row>
    <row r="74029" spans="1:4" x14ac:dyDescent="0.45">
      <c r="A74029" t="s">
        <v>185318</v>
      </c>
      <c r="B74029" t="s">
        <v>208959</v>
      </c>
      <c r="C74029" t="s">
        <v>282987</v>
      </c>
      <c r="D74029">
        <v>178.42729380000003</v>
      </c>
    </row>
    <row r="74030" spans="1:4" x14ac:dyDescent="0.45">
      <c r="A74030" t="s">
        <v>185318</v>
      </c>
      <c r="B74030" t="s">
        <v>208959</v>
      </c>
      <c r="C74030" t="s">
        <v>282988</v>
      </c>
      <c r="D74030">
        <v>107.0846308</v>
      </c>
    </row>
    <row r="74031" spans="1:4" x14ac:dyDescent="0.45">
      <c r="A74031" t="s">
        <v>185318</v>
      </c>
      <c r="B74031" t="s">
        <v>208959</v>
      </c>
      <c r="C74031" t="s">
        <v>282989</v>
      </c>
      <c r="D74031">
        <v>-4.0969053999999998</v>
      </c>
    </row>
    <row r="74032" spans="1:4" x14ac:dyDescent="0.45">
      <c r="A74032" t="s">
        <v>185318</v>
      </c>
      <c r="B74032" t="s">
        <v>208959</v>
      </c>
      <c r="C74032" t="s">
        <v>282990</v>
      </c>
      <c r="D74032">
        <v>8.4763560000000009</v>
      </c>
    </row>
    <row r="74033" spans="1:4" x14ac:dyDescent="0.45">
      <c r="A74033" t="s">
        <v>185318</v>
      </c>
      <c r="B74033" t="s">
        <v>208959</v>
      </c>
      <c r="C74033" t="s">
        <v>282991</v>
      </c>
      <c r="D74033">
        <v>16.698421320000001</v>
      </c>
    </row>
    <row r="74034" spans="1:4" x14ac:dyDescent="0.45">
      <c r="A74034" t="s">
        <v>185318</v>
      </c>
      <c r="B74034" t="s">
        <v>208959</v>
      </c>
      <c r="C74034" t="s">
        <v>282992</v>
      </c>
      <c r="D74034">
        <v>17.178748160000001</v>
      </c>
    </row>
    <row r="74035" spans="1:4" x14ac:dyDescent="0.45">
      <c r="A74035" t="s">
        <v>185318</v>
      </c>
      <c r="B74035" t="s">
        <v>208959</v>
      </c>
      <c r="C74035" t="s">
        <v>282993</v>
      </c>
      <c r="D74035">
        <v>2.8819610400000002</v>
      </c>
    </row>
    <row r="74036" spans="1:4" x14ac:dyDescent="0.45">
      <c r="A74036" t="s">
        <v>185318</v>
      </c>
      <c r="B74036" t="s">
        <v>208959</v>
      </c>
      <c r="C74036" t="s">
        <v>282994</v>
      </c>
      <c r="D74036">
        <v>0</v>
      </c>
    </row>
    <row r="74037" spans="1:4" x14ac:dyDescent="0.45">
      <c r="A74037" t="s">
        <v>185318</v>
      </c>
      <c r="B74037" t="s">
        <v>208959</v>
      </c>
      <c r="C74037" t="s">
        <v>282995</v>
      </c>
      <c r="D74037">
        <v>0</v>
      </c>
    </row>
    <row r="74038" spans="1:4" x14ac:dyDescent="0.45">
      <c r="A74038" t="s">
        <v>185318</v>
      </c>
      <c r="B74038" t="s">
        <v>208959</v>
      </c>
      <c r="C74038" t="s">
        <v>282996</v>
      </c>
      <c r="D74038">
        <v>0</v>
      </c>
    </row>
    <row r="74039" spans="1:4" x14ac:dyDescent="0.45">
      <c r="A74039" t="s">
        <v>185318</v>
      </c>
      <c r="B74039" t="s">
        <v>208959</v>
      </c>
      <c r="C74039" t="s">
        <v>282997</v>
      </c>
      <c r="D74039">
        <v>0</v>
      </c>
    </row>
    <row r="74040" spans="1:4" x14ac:dyDescent="0.45">
      <c r="A74040" t="s">
        <v>185318</v>
      </c>
      <c r="B74040" t="s">
        <v>208959</v>
      </c>
      <c r="C74040" t="s">
        <v>282998</v>
      </c>
      <c r="D74040">
        <v>0</v>
      </c>
    </row>
    <row r="74041" spans="1:4" x14ac:dyDescent="0.45">
      <c r="A74041" t="s">
        <v>185318</v>
      </c>
      <c r="B74041" t="s">
        <v>208959</v>
      </c>
      <c r="C74041" t="s">
        <v>282999</v>
      </c>
      <c r="D74041">
        <v>0</v>
      </c>
    </row>
    <row r="74042" spans="1:4" x14ac:dyDescent="0.45">
      <c r="A74042" t="s">
        <v>185318</v>
      </c>
      <c r="B74042" t="s">
        <v>208959</v>
      </c>
      <c r="C74042" t="s">
        <v>283000</v>
      </c>
      <c r="D74042">
        <v>0</v>
      </c>
    </row>
    <row r="74043" spans="1:4" x14ac:dyDescent="0.45">
      <c r="A74043" t="s">
        <v>185318</v>
      </c>
      <c r="B74043" t="s">
        <v>208959</v>
      </c>
      <c r="C74043" t="s">
        <v>283001</v>
      </c>
      <c r="D74043">
        <v>0</v>
      </c>
    </row>
    <row r="74044" spans="1:4" x14ac:dyDescent="0.45">
      <c r="A74044" t="s">
        <v>185318</v>
      </c>
      <c r="B74044" t="s">
        <v>208959</v>
      </c>
      <c r="C74044" t="s">
        <v>283002</v>
      </c>
      <c r="D74044">
        <v>0</v>
      </c>
    </row>
    <row r="74045" spans="1:4" x14ac:dyDescent="0.45">
      <c r="A74045" t="s">
        <v>185318</v>
      </c>
      <c r="B74045" t="s">
        <v>208959</v>
      </c>
      <c r="C74045" t="s">
        <v>283003</v>
      </c>
      <c r="D74045">
        <v>0</v>
      </c>
    </row>
    <row r="74046" spans="1:4" x14ac:dyDescent="0.45">
      <c r="A74046" t="s">
        <v>185318</v>
      </c>
      <c r="B74046" t="s">
        <v>208959</v>
      </c>
      <c r="C74046" t="s">
        <v>283004</v>
      </c>
      <c r="D74046">
        <v>0</v>
      </c>
    </row>
    <row r="74047" spans="1:4" x14ac:dyDescent="0.45">
      <c r="A74047" t="s">
        <v>185318</v>
      </c>
      <c r="B74047" t="s">
        <v>208959</v>
      </c>
      <c r="C74047" t="s">
        <v>283005</v>
      </c>
      <c r="D74047">
        <v>0</v>
      </c>
    </row>
    <row r="74048" spans="1:4" x14ac:dyDescent="0.45">
      <c r="A74048" t="s">
        <v>185318</v>
      </c>
      <c r="B74048" t="s">
        <v>208959</v>
      </c>
      <c r="C74048" t="s">
        <v>283006</v>
      </c>
      <c r="D74048">
        <v>0</v>
      </c>
    </row>
    <row r="74049" spans="1:4" x14ac:dyDescent="0.45">
      <c r="A74049" t="s">
        <v>185318</v>
      </c>
      <c r="B74049" t="s">
        <v>208959</v>
      </c>
      <c r="C74049" t="s">
        <v>283007</v>
      </c>
      <c r="D74049">
        <v>0</v>
      </c>
    </row>
    <row r="74050" spans="1:4" x14ac:dyDescent="0.45">
      <c r="A74050" t="s">
        <v>185318</v>
      </c>
      <c r="B74050" t="s">
        <v>208959</v>
      </c>
      <c r="C74050" t="s">
        <v>283008</v>
      </c>
      <c r="D74050">
        <v>0</v>
      </c>
    </row>
    <row r="74051" spans="1:4" x14ac:dyDescent="0.45">
      <c r="A74051" t="s">
        <v>185318</v>
      </c>
      <c r="B74051" t="s">
        <v>208959</v>
      </c>
      <c r="C74051" t="s">
        <v>283009</v>
      </c>
      <c r="D74051">
        <v>0</v>
      </c>
    </row>
    <row r="74052" spans="1:4" x14ac:dyDescent="0.45">
      <c r="A74052" t="s">
        <v>185318</v>
      </c>
      <c r="B74052" t="s">
        <v>208959</v>
      </c>
      <c r="C74052" t="s">
        <v>283010</v>
      </c>
      <c r="D74052">
        <v>0</v>
      </c>
    </row>
    <row r="74053" spans="1:4" x14ac:dyDescent="0.45">
      <c r="A74053" t="s">
        <v>185318</v>
      </c>
      <c r="B74053" t="s">
        <v>208959</v>
      </c>
      <c r="C74053" t="s">
        <v>283011</v>
      </c>
      <c r="D74053">
        <v>0</v>
      </c>
    </row>
    <row r="74054" spans="1:4" x14ac:dyDescent="0.45">
      <c r="A74054" t="s">
        <v>185318</v>
      </c>
      <c r="B74054" t="s">
        <v>208959</v>
      </c>
      <c r="C74054" t="s">
        <v>283012</v>
      </c>
      <c r="D74054">
        <v>0</v>
      </c>
    </row>
    <row r="74055" spans="1:4" x14ac:dyDescent="0.45">
      <c r="A74055" t="s">
        <v>185318</v>
      </c>
      <c r="B74055" t="s">
        <v>208959</v>
      </c>
      <c r="C74055" t="s">
        <v>283013</v>
      </c>
      <c r="D74055">
        <v>0</v>
      </c>
    </row>
    <row r="74056" spans="1:4" x14ac:dyDescent="0.45">
      <c r="A74056" t="s">
        <v>185318</v>
      </c>
      <c r="B74056" t="s">
        <v>208959</v>
      </c>
      <c r="C74056" t="s">
        <v>283014</v>
      </c>
      <c r="D74056">
        <v>0</v>
      </c>
    </row>
    <row r="74057" spans="1:4" x14ac:dyDescent="0.45">
      <c r="A74057" t="s">
        <v>185318</v>
      </c>
      <c r="B74057" t="s">
        <v>208959</v>
      </c>
      <c r="C74057" t="s">
        <v>283015</v>
      </c>
      <c r="D74057">
        <v>0</v>
      </c>
    </row>
    <row r="74058" spans="1:4" x14ac:dyDescent="0.45">
      <c r="A74058" t="s">
        <v>185318</v>
      </c>
      <c r="B74058" t="s">
        <v>208959</v>
      </c>
      <c r="C74058" t="s">
        <v>283016</v>
      </c>
      <c r="D74058">
        <v>0</v>
      </c>
    </row>
    <row r="74059" spans="1:4" x14ac:dyDescent="0.45">
      <c r="A74059" t="s">
        <v>185318</v>
      </c>
      <c r="B74059" t="s">
        <v>208959</v>
      </c>
      <c r="C74059" t="s">
        <v>283017</v>
      </c>
      <c r="D74059">
        <v>0</v>
      </c>
    </row>
    <row r="74060" spans="1:4" x14ac:dyDescent="0.45">
      <c r="A74060" t="s">
        <v>185318</v>
      </c>
      <c r="B74060" t="s">
        <v>208959</v>
      </c>
      <c r="C74060" t="s">
        <v>283018</v>
      </c>
      <c r="D74060">
        <v>0</v>
      </c>
    </row>
    <row r="74061" spans="1:4" x14ac:dyDescent="0.45">
      <c r="A74061" t="s">
        <v>185318</v>
      </c>
      <c r="B74061" t="s">
        <v>208959</v>
      </c>
      <c r="C74061" t="s">
        <v>283019</v>
      </c>
      <c r="D74061">
        <v>0</v>
      </c>
    </row>
    <row r="74062" spans="1:4" x14ac:dyDescent="0.45">
      <c r="A74062" t="s">
        <v>185318</v>
      </c>
      <c r="B74062" t="s">
        <v>208959</v>
      </c>
      <c r="C74062" t="s">
        <v>283020</v>
      </c>
      <c r="D74062">
        <v>0</v>
      </c>
    </row>
    <row r="74063" spans="1:4" x14ac:dyDescent="0.45">
      <c r="A74063" t="s">
        <v>185318</v>
      </c>
      <c r="B74063" t="s">
        <v>208959</v>
      </c>
      <c r="C74063" t="s">
        <v>283021</v>
      </c>
      <c r="D74063">
        <v>0</v>
      </c>
    </row>
    <row r="74064" spans="1:4" x14ac:dyDescent="0.45">
      <c r="A74064" t="s">
        <v>185318</v>
      </c>
      <c r="B74064" t="s">
        <v>208959</v>
      </c>
      <c r="C74064" t="s">
        <v>283022</v>
      </c>
      <c r="D74064">
        <v>0</v>
      </c>
    </row>
    <row r="74065" spans="1:4" x14ac:dyDescent="0.45">
      <c r="A74065" t="s">
        <v>185318</v>
      </c>
      <c r="B74065" t="s">
        <v>208959</v>
      </c>
      <c r="C74065" t="s">
        <v>283023</v>
      </c>
      <c r="D74065">
        <v>0</v>
      </c>
    </row>
    <row r="74066" spans="1:4" x14ac:dyDescent="0.45">
      <c r="A74066" t="s">
        <v>185318</v>
      </c>
      <c r="B74066" t="s">
        <v>208959</v>
      </c>
      <c r="C74066" t="s">
        <v>283024</v>
      </c>
      <c r="D74066">
        <v>0</v>
      </c>
    </row>
    <row r="74067" spans="1:4" x14ac:dyDescent="0.45">
      <c r="A74067" t="s">
        <v>185318</v>
      </c>
      <c r="B74067" t="s">
        <v>208959</v>
      </c>
      <c r="C74067" t="s">
        <v>283025</v>
      </c>
      <c r="D74067">
        <v>0</v>
      </c>
    </row>
    <row r="74068" spans="1:4" x14ac:dyDescent="0.45">
      <c r="A74068" t="s">
        <v>185318</v>
      </c>
      <c r="B74068" t="s">
        <v>208959</v>
      </c>
      <c r="C74068" t="s">
        <v>283026</v>
      </c>
      <c r="D74068">
        <v>0</v>
      </c>
    </row>
    <row r="74069" spans="1:4" x14ac:dyDescent="0.45">
      <c r="A74069" t="s">
        <v>185318</v>
      </c>
      <c r="B74069" t="s">
        <v>208959</v>
      </c>
      <c r="C74069" t="s">
        <v>283027</v>
      </c>
      <c r="D74069">
        <v>0</v>
      </c>
    </row>
    <row r="74070" spans="1:4" x14ac:dyDescent="0.45">
      <c r="A74070" t="s">
        <v>185318</v>
      </c>
      <c r="B74070" t="s">
        <v>208959</v>
      </c>
      <c r="C74070" t="s">
        <v>283028</v>
      </c>
      <c r="D74070">
        <v>0</v>
      </c>
    </row>
    <row r="74071" spans="1:4" x14ac:dyDescent="0.45">
      <c r="A74071" t="s">
        <v>185318</v>
      </c>
      <c r="B74071" t="s">
        <v>208959</v>
      </c>
      <c r="C74071" t="s">
        <v>283029</v>
      </c>
      <c r="D74071">
        <v>0</v>
      </c>
    </row>
    <row r="74072" spans="1:4" x14ac:dyDescent="0.45">
      <c r="A74072" t="s">
        <v>185318</v>
      </c>
      <c r="B74072" t="s">
        <v>208959</v>
      </c>
      <c r="C74072" t="s">
        <v>283030</v>
      </c>
      <c r="D74072">
        <v>0</v>
      </c>
    </row>
    <row r="74073" spans="1:4" x14ac:dyDescent="0.45">
      <c r="A74073" t="s">
        <v>185318</v>
      </c>
      <c r="B74073" t="s">
        <v>208959</v>
      </c>
      <c r="C74073" t="s">
        <v>283031</v>
      </c>
      <c r="D74073">
        <v>1496623.889600001</v>
      </c>
    </row>
    <row r="74074" spans="1:4" x14ac:dyDescent="0.45">
      <c r="A74074" t="s">
        <v>185318</v>
      </c>
      <c r="B74074" t="s">
        <v>208959</v>
      </c>
      <c r="C74074" t="s">
        <v>283032</v>
      </c>
      <c r="D74074">
        <v>0</v>
      </c>
    </row>
    <row r="74075" spans="1:4" x14ac:dyDescent="0.45">
      <c r="A74075" t="s">
        <v>185318</v>
      </c>
      <c r="B74075" t="s">
        <v>208959</v>
      </c>
      <c r="C74075" t="s">
        <v>283033</v>
      </c>
      <c r="D74075">
        <v>0</v>
      </c>
    </row>
    <row r="74076" spans="1:4" x14ac:dyDescent="0.45">
      <c r="A74076" t="s">
        <v>185318</v>
      </c>
      <c r="B74076" t="s">
        <v>208959</v>
      </c>
      <c r="C74076" t="s">
        <v>283034</v>
      </c>
      <c r="D74076">
        <v>0</v>
      </c>
    </row>
    <row r="74077" spans="1:4" x14ac:dyDescent="0.45">
      <c r="A74077" t="s">
        <v>185318</v>
      </c>
      <c r="B74077" t="s">
        <v>208959</v>
      </c>
      <c r="C74077" t="s">
        <v>283035</v>
      </c>
      <c r="D74077">
        <v>0</v>
      </c>
    </row>
    <row r="74078" spans="1:4" x14ac:dyDescent="0.45">
      <c r="A74078" t="s">
        <v>185318</v>
      </c>
      <c r="B74078" t="s">
        <v>208959</v>
      </c>
      <c r="C74078" t="s">
        <v>283036</v>
      </c>
      <c r="D74078">
        <v>0</v>
      </c>
    </row>
    <row r="74079" spans="1:4" x14ac:dyDescent="0.45">
      <c r="A74079" t="s">
        <v>185318</v>
      </c>
      <c r="B74079" t="s">
        <v>208959</v>
      </c>
      <c r="C74079" t="s">
        <v>283037</v>
      </c>
      <c r="D74079">
        <v>0</v>
      </c>
    </row>
    <row r="74080" spans="1:4" x14ac:dyDescent="0.45">
      <c r="A74080" t="s">
        <v>185318</v>
      </c>
      <c r="B74080" t="s">
        <v>208959</v>
      </c>
      <c r="C74080" t="s">
        <v>283038</v>
      </c>
      <c r="D74080">
        <v>0</v>
      </c>
    </row>
    <row r="74081" spans="1:4" x14ac:dyDescent="0.45">
      <c r="A74081" t="s">
        <v>185318</v>
      </c>
      <c r="B74081" t="s">
        <v>208959</v>
      </c>
      <c r="C74081" t="s">
        <v>283039</v>
      </c>
      <c r="D74081">
        <v>0</v>
      </c>
    </row>
    <row r="74082" spans="1:4" x14ac:dyDescent="0.45">
      <c r="A74082" t="s">
        <v>185318</v>
      </c>
      <c r="B74082" t="s">
        <v>208959</v>
      </c>
      <c r="C74082" t="s">
        <v>283040</v>
      </c>
      <c r="D74082">
        <v>0</v>
      </c>
    </row>
    <row r="74083" spans="1:4" x14ac:dyDescent="0.45">
      <c r="A74083" t="s">
        <v>185318</v>
      </c>
      <c r="B74083" t="s">
        <v>208959</v>
      </c>
      <c r="C74083" t="s">
        <v>283041</v>
      </c>
      <c r="D74083">
        <v>0</v>
      </c>
    </row>
    <row r="74084" spans="1:4" x14ac:dyDescent="0.45">
      <c r="A74084" t="s">
        <v>185318</v>
      </c>
      <c r="B74084" t="s">
        <v>208959</v>
      </c>
      <c r="C74084" t="s">
        <v>283042</v>
      </c>
      <c r="D74084">
        <v>0</v>
      </c>
    </row>
    <row r="74085" spans="1:4" x14ac:dyDescent="0.45">
      <c r="A74085" t="s">
        <v>185318</v>
      </c>
      <c r="B74085" t="s">
        <v>208959</v>
      </c>
      <c r="C74085" t="s">
        <v>283043</v>
      </c>
      <c r="D74085">
        <v>0</v>
      </c>
    </row>
    <row r="74086" spans="1:4" x14ac:dyDescent="0.45">
      <c r="A74086" t="s">
        <v>185318</v>
      </c>
      <c r="B74086" t="s">
        <v>208959</v>
      </c>
      <c r="C74086" t="s">
        <v>283044</v>
      </c>
      <c r="D74086">
        <v>0</v>
      </c>
    </row>
    <row r="74087" spans="1:4" x14ac:dyDescent="0.45">
      <c r="A74087" t="s">
        <v>185318</v>
      </c>
      <c r="B74087" t="s">
        <v>208959</v>
      </c>
      <c r="C74087" t="s">
        <v>283045</v>
      </c>
      <c r="D74087">
        <v>0</v>
      </c>
    </row>
    <row r="74088" spans="1:4" x14ac:dyDescent="0.45">
      <c r="A74088" t="s">
        <v>185318</v>
      </c>
      <c r="B74088" t="s">
        <v>208959</v>
      </c>
      <c r="C74088" t="s">
        <v>283046</v>
      </c>
      <c r="D74088">
        <v>0</v>
      </c>
    </row>
    <row r="74089" spans="1:4" x14ac:dyDescent="0.45">
      <c r="A74089" t="s">
        <v>185318</v>
      </c>
      <c r="B74089" t="s">
        <v>208959</v>
      </c>
      <c r="C74089" t="s">
        <v>283047</v>
      </c>
      <c r="D74089">
        <v>0</v>
      </c>
    </row>
    <row r="74090" spans="1:4" x14ac:dyDescent="0.45">
      <c r="A74090" t="s">
        <v>185318</v>
      </c>
      <c r="B74090" t="s">
        <v>208959</v>
      </c>
      <c r="C74090" t="s">
        <v>283048</v>
      </c>
      <c r="D74090">
        <v>0</v>
      </c>
    </row>
    <row r="74091" spans="1:4" x14ac:dyDescent="0.45">
      <c r="A74091" t="s">
        <v>185318</v>
      </c>
      <c r="B74091" t="s">
        <v>208959</v>
      </c>
      <c r="C74091" t="s">
        <v>283049</v>
      </c>
      <c r="D74091">
        <v>0</v>
      </c>
    </row>
    <row r="74092" spans="1:4" x14ac:dyDescent="0.45">
      <c r="A74092" t="s">
        <v>185318</v>
      </c>
      <c r="B74092" t="s">
        <v>208959</v>
      </c>
      <c r="C74092" t="s">
        <v>283050</v>
      </c>
      <c r="D74092">
        <v>0</v>
      </c>
    </row>
    <row r="74093" spans="1:4" x14ac:dyDescent="0.45">
      <c r="A74093" t="s">
        <v>185318</v>
      </c>
      <c r="B74093" t="s">
        <v>208959</v>
      </c>
      <c r="C74093" t="s">
        <v>283051</v>
      </c>
      <c r="D74093">
        <v>0</v>
      </c>
    </row>
    <row r="74094" spans="1:4" x14ac:dyDescent="0.45">
      <c r="A74094" t="s">
        <v>185318</v>
      </c>
      <c r="B74094" t="s">
        <v>208959</v>
      </c>
      <c r="C74094" t="s">
        <v>283052</v>
      </c>
      <c r="D74094">
        <v>0</v>
      </c>
    </row>
    <row r="74095" spans="1:4" x14ac:dyDescent="0.45">
      <c r="A74095" t="s">
        <v>185318</v>
      </c>
      <c r="B74095" t="s">
        <v>208959</v>
      </c>
      <c r="C74095" t="s">
        <v>283053</v>
      </c>
      <c r="D74095">
        <v>0</v>
      </c>
    </row>
    <row r="74096" spans="1:4" x14ac:dyDescent="0.45">
      <c r="A74096" t="s">
        <v>185318</v>
      </c>
      <c r="B74096" t="s">
        <v>208959</v>
      </c>
      <c r="C74096" t="s">
        <v>283054</v>
      </c>
      <c r="D74096">
        <v>0</v>
      </c>
    </row>
    <row r="74097" spans="1:4" x14ac:dyDescent="0.45">
      <c r="A74097" t="s">
        <v>185318</v>
      </c>
      <c r="B74097" t="s">
        <v>208959</v>
      </c>
      <c r="C74097" t="s">
        <v>283055</v>
      </c>
      <c r="D74097">
        <v>0</v>
      </c>
    </row>
    <row r="74098" spans="1:4" x14ac:dyDescent="0.45">
      <c r="A74098" t="s">
        <v>185318</v>
      </c>
      <c r="B74098" t="s">
        <v>208959</v>
      </c>
      <c r="C74098" t="s">
        <v>283056</v>
      </c>
      <c r="D74098">
        <v>0</v>
      </c>
    </row>
    <row r="74099" spans="1:4" x14ac:dyDescent="0.45">
      <c r="A74099" t="s">
        <v>185318</v>
      </c>
      <c r="B74099" t="s">
        <v>208959</v>
      </c>
      <c r="C74099" t="s">
        <v>283057</v>
      </c>
      <c r="D74099">
        <v>0</v>
      </c>
    </row>
    <row r="74100" spans="1:4" x14ac:dyDescent="0.45">
      <c r="A74100" t="s">
        <v>185318</v>
      </c>
      <c r="B74100" t="s">
        <v>208959</v>
      </c>
      <c r="C74100" t="s">
        <v>283058</v>
      </c>
      <c r="D74100">
        <v>0</v>
      </c>
    </row>
    <row r="74101" spans="1:4" x14ac:dyDescent="0.45">
      <c r="A74101" t="s">
        <v>185318</v>
      </c>
      <c r="B74101" t="s">
        <v>208959</v>
      </c>
      <c r="C74101" t="s">
        <v>283059</v>
      </c>
      <c r="D74101">
        <v>0</v>
      </c>
    </row>
    <row r="74102" spans="1:4" x14ac:dyDescent="0.45">
      <c r="A74102" t="s">
        <v>185318</v>
      </c>
      <c r="B74102" t="s">
        <v>208959</v>
      </c>
      <c r="C74102" t="s">
        <v>283060</v>
      </c>
      <c r="D74102">
        <v>0</v>
      </c>
    </row>
    <row r="74103" spans="1:4" x14ac:dyDescent="0.45">
      <c r="A74103" t="s">
        <v>185318</v>
      </c>
      <c r="B74103" t="s">
        <v>208959</v>
      </c>
      <c r="C74103" t="s">
        <v>283061</v>
      </c>
      <c r="D74103">
        <v>0</v>
      </c>
    </row>
    <row r="74104" spans="1:4" x14ac:dyDescent="0.45">
      <c r="A74104" t="s">
        <v>185318</v>
      </c>
      <c r="B74104" t="s">
        <v>208959</v>
      </c>
      <c r="C74104" t="s">
        <v>283062</v>
      </c>
      <c r="D74104">
        <v>0</v>
      </c>
    </row>
    <row r="74105" spans="1:4" x14ac:dyDescent="0.45">
      <c r="A74105" t="s">
        <v>185318</v>
      </c>
      <c r="B74105" t="s">
        <v>208959</v>
      </c>
      <c r="C74105" t="s">
        <v>283063</v>
      </c>
      <c r="D74105">
        <v>0</v>
      </c>
    </row>
    <row r="74106" spans="1:4" x14ac:dyDescent="0.45">
      <c r="A74106" t="s">
        <v>185318</v>
      </c>
      <c r="B74106" t="s">
        <v>208959</v>
      </c>
      <c r="C74106" t="s">
        <v>283064</v>
      </c>
      <c r="D74106">
        <v>0</v>
      </c>
    </row>
    <row r="74107" spans="1:4" x14ac:dyDescent="0.45">
      <c r="A74107" t="s">
        <v>185318</v>
      </c>
      <c r="B74107" t="s">
        <v>208959</v>
      </c>
      <c r="C74107" t="s">
        <v>283065</v>
      </c>
      <c r="D74107">
        <v>0</v>
      </c>
    </row>
    <row r="74108" spans="1:4" x14ac:dyDescent="0.45">
      <c r="A74108" t="s">
        <v>185318</v>
      </c>
      <c r="B74108" t="s">
        <v>208959</v>
      </c>
      <c r="C74108" t="s">
        <v>283066</v>
      </c>
      <c r="D74108">
        <v>20.897966880000013</v>
      </c>
    </row>
    <row r="74109" spans="1:4" x14ac:dyDescent="0.45">
      <c r="A74109" t="s">
        <v>185318</v>
      </c>
      <c r="B74109" t="s">
        <v>208959</v>
      </c>
      <c r="C74109" t="s">
        <v>283067</v>
      </c>
      <c r="D74109">
        <v>-3491.1576000000018</v>
      </c>
    </row>
    <row r="74110" spans="1:4" x14ac:dyDescent="0.45">
      <c r="A74110" t="s">
        <v>185318</v>
      </c>
      <c r="B74110" t="s">
        <v>208959</v>
      </c>
      <c r="C74110" t="s">
        <v>283068</v>
      </c>
      <c r="D74110">
        <v>-216.41759999999985</v>
      </c>
    </row>
    <row r="74111" spans="1:4" x14ac:dyDescent="0.45">
      <c r="A74111" t="s">
        <v>185318</v>
      </c>
      <c r="B74111" t="s">
        <v>208959</v>
      </c>
      <c r="C74111" t="s">
        <v>283069</v>
      </c>
      <c r="D74111">
        <v>-296.15039999999999</v>
      </c>
    </row>
    <row r="74112" spans="1:4" x14ac:dyDescent="0.45">
      <c r="A74112" t="s">
        <v>185318</v>
      </c>
      <c r="B74112" t="s">
        <v>208959</v>
      </c>
      <c r="C74112" t="s">
        <v>283070</v>
      </c>
      <c r="D74112">
        <v>-42508.972800000025</v>
      </c>
    </row>
    <row r="74113" spans="1:4" x14ac:dyDescent="0.45">
      <c r="A74113" t="s">
        <v>185318</v>
      </c>
      <c r="B74113" t="s">
        <v>208959</v>
      </c>
      <c r="C74113" t="s">
        <v>283071</v>
      </c>
      <c r="D74113">
        <v>-1680.0839999999992</v>
      </c>
    </row>
    <row r="74114" spans="1:4" x14ac:dyDescent="0.45">
      <c r="A74114" t="s">
        <v>185318</v>
      </c>
      <c r="B74114" t="s">
        <v>208959</v>
      </c>
      <c r="C74114" t="s">
        <v>283072</v>
      </c>
      <c r="D74114">
        <v>42.65818703999998</v>
      </c>
    </row>
    <row r="74115" spans="1:4" x14ac:dyDescent="0.45">
      <c r="A74115" t="s">
        <v>185318</v>
      </c>
      <c r="B74115" t="s">
        <v>208959</v>
      </c>
      <c r="C74115" t="s">
        <v>283073</v>
      </c>
      <c r="D74115">
        <v>22.091680799999988</v>
      </c>
    </row>
    <row r="74116" spans="1:4" x14ac:dyDescent="0.45">
      <c r="A74116" t="s">
        <v>185318</v>
      </c>
      <c r="B74116" t="s">
        <v>208959</v>
      </c>
      <c r="C74116" t="s">
        <v>283074</v>
      </c>
      <c r="D74116">
        <v>-216.41759999999985</v>
      </c>
    </row>
    <row r="74117" spans="1:4" x14ac:dyDescent="0.45">
      <c r="A74117" t="s">
        <v>185318</v>
      </c>
      <c r="B74117" t="s">
        <v>208959</v>
      </c>
      <c r="C74117" t="s">
        <v>283075</v>
      </c>
      <c r="D74117">
        <v>-4823.8343999999997</v>
      </c>
    </row>
    <row r="74118" spans="1:4" x14ac:dyDescent="0.45">
      <c r="A74118" t="s">
        <v>185318</v>
      </c>
      <c r="B74118" t="s">
        <v>208959</v>
      </c>
      <c r="C74118" t="s">
        <v>283076</v>
      </c>
      <c r="D74118">
        <v>74.037599999999998</v>
      </c>
    </row>
    <row r="74119" spans="1:4" x14ac:dyDescent="0.45">
      <c r="A74119" t="s">
        <v>185318</v>
      </c>
      <c r="B74119" t="s">
        <v>208959</v>
      </c>
      <c r="C74119" t="s">
        <v>283077</v>
      </c>
      <c r="D74119">
        <v>-353.10240000000016</v>
      </c>
    </row>
    <row r="74120" spans="1:4" x14ac:dyDescent="0.45">
      <c r="A74120" t="s">
        <v>185318</v>
      </c>
      <c r="B74120" t="s">
        <v>208959</v>
      </c>
      <c r="C74120" t="s">
        <v>283078</v>
      </c>
      <c r="D74120">
        <v>-113.904</v>
      </c>
    </row>
    <row r="74121" spans="1:4" x14ac:dyDescent="0.45">
      <c r="A74121" t="s">
        <v>185318</v>
      </c>
      <c r="B74121" t="s">
        <v>208959</v>
      </c>
      <c r="C74121" t="s">
        <v>283079</v>
      </c>
      <c r="D74121">
        <v>5.8535265599999955E-2</v>
      </c>
    </row>
    <row r="74122" spans="1:4" x14ac:dyDescent="0.45">
      <c r="A74122" t="s">
        <v>185318</v>
      </c>
      <c r="B74122" t="s">
        <v>208959</v>
      </c>
      <c r="C74122" t="s">
        <v>283080</v>
      </c>
      <c r="D74122">
        <v>-3.3934849199999966</v>
      </c>
    </row>
    <row r="74123" spans="1:4" x14ac:dyDescent="0.45">
      <c r="A74123" t="s">
        <v>185318</v>
      </c>
      <c r="B74123" t="s">
        <v>208959</v>
      </c>
      <c r="C74123" t="s">
        <v>283081</v>
      </c>
      <c r="D74123">
        <v>-5.151080591999996</v>
      </c>
    </row>
    <row r="74124" spans="1:4" x14ac:dyDescent="0.45">
      <c r="A74124" t="s">
        <v>185318</v>
      </c>
      <c r="B74124" t="s">
        <v>208959</v>
      </c>
      <c r="C74124" t="s">
        <v>283082</v>
      </c>
      <c r="D74124">
        <v>-5.7618338400000004</v>
      </c>
    </row>
    <row r="74125" spans="1:4" x14ac:dyDescent="0.45">
      <c r="A74125" t="s">
        <v>185318</v>
      </c>
      <c r="B74125" t="s">
        <v>208959</v>
      </c>
      <c r="C74125" t="s">
        <v>283083</v>
      </c>
      <c r="D74125">
        <v>79.732799999999941</v>
      </c>
    </row>
    <row r="74126" spans="1:4" x14ac:dyDescent="0.45">
      <c r="A74126" t="s">
        <v>185318</v>
      </c>
      <c r="B74126" t="s">
        <v>208959</v>
      </c>
      <c r="C74126" t="s">
        <v>283084</v>
      </c>
      <c r="D74126">
        <v>0</v>
      </c>
    </row>
    <row r="74127" spans="1:4" x14ac:dyDescent="0.45">
      <c r="A74127" t="s">
        <v>185318</v>
      </c>
      <c r="B74127" t="s">
        <v>208959</v>
      </c>
      <c r="C74127" t="s">
        <v>283085</v>
      </c>
      <c r="D74127">
        <v>0</v>
      </c>
    </row>
    <row r="74128" spans="1:4" x14ac:dyDescent="0.45">
      <c r="A74128" t="s">
        <v>185318</v>
      </c>
      <c r="B74128" t="s">
        <v>208959</v>
      </c>
      <c r="C74128" t="s">
        <v>283086</v>
      </c>
      <c r="D74128">
        <v>0</v>
      </c>
    </row>
    <row r="74129" spans="1:4" x14ac:dyDescent="0.45">
      <c r="A74129" t="s">
        <v>185318</v>
      </c>
      <c r="B74129" t="s">
        <v>208959</v>
      </c>
      <c r="C74129" t="s">
        <v>283087</v>
      </c>
      <c r="D74129">
        <v>0</v>
      </c>
    </row>
    <row r="74130" spans="1:4" x14ac:dyDescent="0.45">
      <c r="A74130" t="s">
        <v>185318</v>
      </c>
      <c r="B74130" t="s">
        <v>208959</v>
      </c>
      <c r="C74130" t="s">
        <v>283088</v>
      </c>
      <c r="D74130">
        <v>0</v>
      </c>
    </row>
    <row r="74131" spans="1:4" x14ac:dyDescent="0.45">
      <c r="A74131" t="s">
        <v>185318</v>
      </c>
      <c r="B74131" t="s">
        <v>208959</v>
      </c>
      <c r="C74131" t="s">
        <v>283089</v>
      </c>
      <c r="D74131">
        <v>0</v>
      </c>
    </row>
    <row r="74132" spans="1:4" x14ac:dyDescent="0.45">
      <c r="A74132" t="s">
        <v>185318</v>
      </c>
      <c r="B74132" t="s">
        <v>208959</v>
      </c>
      <c r="C74132" t="s">
        <v>283090</v>
      </c>
      <c r="D74132">
        <v>0</v>
      </c>
    </row>
    <row r="74133" spans="1:4" x14ac:dyDescent="0.45">
      <c r="A74133" t="s">
        <v>185318</v>
      </c>
      <c r="B74133" t="s">
        <v>208959</v>
      </c>
      <c r="C74133" t="s">
        <v>283091</v>
      </c>
      <c r="D74133">
        <v>0</v>
      </c>
    </row>
    <row r="74134" spans="1:4" x14ac:dyDescent="0.45">
      <c r="A74134" t="s">
        <v>185318</v>
      </c>
      <c r="B74134" t="s">
        <v>208959</v>
      </c>
      <c r="C74134" t="s">
        <v>283092</v>
      </c>
      <c r="D74134">
        <v>0</v>
      </c>
    </row>
    <row r="74135" spans="1:4" x14ac:dyDescent="0.45">
      <c r="A74135" t="s">
        <v>185318</v>
      </c>
      <c r="B74135" t="s">
        <v>208959</v>
      </c>
      <c r="C74135" t="s">
        <v>283093</v>
      </c>
      <c r="D74135">
        <v>0</v>
      </c>
    </row>
    <row r="74136" spans="1:4" x14ac:dyDescent="0.45">
      <c r="A74136" t="s">
        <v>185318</v>
      </c>
      <c r="B74136" t="s">
        <v>208959</v>
      </c>
      <c r="C74136" t="s">
        <v>283094</v>
      </c>
      <c r="D74136">
        <v>0</v>
      </c>
    </row>
    <row r="74137" spans="1:4" x14ac:dyDescent="0.45">
      <c r="A74137" t="s">
        <v>185318</v>
      </c>
      <c r="B74137" t="s">
        <v>208959</v>
      </c>
      <c r="C74137" t="s">
        <v>283095</v>
      </c>
      <c r="D74137">
        <v>0</v>
      </c>
    </row>
    <row r="74138" spans="1:4" x14ac:dyDescent="0.45">
      <c r="A74138" t="s">
        <v>185318</v>
      </c>
      <c r="B74138" t="s">
        <v>208959</v>
      </c>
      <c r="C74138" t="s">
        <v>283096</v>
      </c>
      <c r="D74138">
        <v>0</v>
      </c>
    </row>
    <row r="74139" spans="1:4" x14ac:dyDescent="0.45">
      <c r="A74139" t="s">
        <v>185318</v>
      </c>
      <c r="B74139" t="s">
        <v>208959</v>
      </c>
      <c r="C74139" t="s">
        <v>283097</v>
      </c>
      <c r="D74139">
        <v>0</v>
      </c>
    </row>
    <row r="74140" spans="1:4" x14ac:dyDescent="0.45">
      <c r="A74140" t="s">
        <v>185318</v>
      </c>
      <c r="B74140" t="s">
        <v>208959</v>
      </c>
      <c r="C74140" t="s">
        <v>283098</v>
      </c>
      <c r="D74140">
        <v>0</v>
      </c>
    </row>
    <row r="74141" spans="1:4" x14ac:dyDescent="0.45">
      <c r="A74141" t="s">
        <v>185318</v>
      </c>
      <c r="B74141" t="s">
        <v>208959</v>
      </c>
      <c r="C74141" t="s">
        <v>283099</v>
      </c>
      <c r="D74141">
        <v>0</v>
      </c>
    </row>
    <row r="74142" spans="1:4" x14ac:dyDescent="0.45">
      <c r="A74142" t="s">
        <v>185318</v>
      </c>
      <c r="B74142" t="s">
        <v>208959</v>
      </c>
      <c r="C74142" t="s">
        <v>283100</v>
      </c>
      <c r="D74142">
        <v>0</v>
      </c>
    </row>
    <row r="74143" spans="1:4" x14ac:dyDescent="0.45">
      <c r="A74143" t="s">
        <v>185318</v>
      </c>
      <c r="B74143" t="s">
        <v>208959</v>
      </c>
      <c r="C74143" t="s">
        <v>283101</v>
      </c>
      <c r="D74143">
        <v>0</v>
      </c>
    </row>
    <row r="74144" spans="1:4" x14ac:dyDescent="0.45">
      <c r="A74144" t="s">
        <v>185318</v>
      </c>
      <c r="B74144" t="s">
        <v>208959</v>
      </c>
      <c r="C74144" t="s">
        <v>283102</v>
      </c>
      <c r="D74144">
        <v>0</v>
      </c>
    </row>
    <row r="74145" spans="1:4" x14ac:dyDescent="0.45">
      <c r="A74145" t="s">
        <v>185318</v>
      </c>
      <c r="B74145" t="s">
        <v>208959</v>
      </c>
      <c r="C74145" t="s">
        <v>283103</v>
      </c>
      <c r="D74145">
        <v>0</v>
      </c>
    </row>
    <row r="74146" spans="1:4" x14ac:dyDescent="0.45">
      <c r="A74146" t="s">
        <v>185318</v>
      </c>
      <c r="B74146" t="s">
        <v>208959</v>
      </c>
      <c r="C74146" t="s">
        <v>283104</v>
      </c>
      <c r="D74146">
        <v>0</v>
      </c>
    </row>
    <row r="74147" spans="1:4" x14ac:dyDescent="0.45">
      <c r="A74147" t="s">
        <v>185318</v>
      </c>
      <c r="B74147" t="s">
        <v>208959</v>
      </c>
      <c r="C74147" t="s">
        <v>283105</v>
      </c>
      <c r="D74147">
        <v>0</v>
      </c>
    </row>
    <row r="74148" spans="1:4" x14ac:dyDescent="0.45">
      <c r="A74148" t="s">
        <v>185318</v>
      </c>
      <c r="B74148" t="s">
        <v>208959</v>
      </c>
      <c r="C74148" t="s">
        <v>283106</v>
      </c>
      <c r="D74148">
        <v>0</v>
      </c>
    </row>
    <row r="74149" spans="1:4" x14ac:dyDescent="0.45">
      <c r="A74149" t="s">
        <v>185318</v>
      </c>
      <c r="B74149" t="s">
        <v>208959</v>
      </c>
      <c r="C74149" t="s">
        <v>283107</v>
      </c>
      <c r="D74149">
        <v>0</v>
      </c>
    </row>
    <row r="74150" spans="1:4" x14ac:dyDescent="0.45">
      <c r="A74150" t="s">
        <v>185318</v>
      </c>
      <c r="B74150" t="s">
        <v>208959</v>
      </c>
      <c r="C74150" t="s">
        <v>283108</v>
      </c>
      <c r="D74150">
        <v>0</v>
      </c>
    </row>
    <row r="74151" spans="1:4" x14ac:dyDescent="0.45">
      <c r="A74151" t="s">
        <v>185318</v>
      </c>
      <c r="B74151" t="s">
        <v>208959</v>
      </c>
      <c r="C74151" t="s">
        <v>283109</v>
      </c>
      <c r="D74151">
        <v>0</v>
      </c>
    </row>
    <row r="74152" spans="1:4" x14ac:dyDescent="0.45">
      <c r="A74152" t="s">
        <v>185318</v>
      </c>
      <c r="B74152" t="s">
        <v>208959</v>
      </c>
      <c r="C74152" t="s">
        <v>283110</v>
      </c>
      <c r="D74152">
        <v>0</v>
      </c>
    </row>
    <row r="74153" spans="1:4" x14ac:dyDescent="0.45">
      <c r="A74153" t="s">
        <v>185318</v>
      </c>
      <c r="B74153" t="s">
        <v>208959</v>
      </c>
      <c r="C74153" t="s">
        <v>283111</v>
      </c>
      <c r="D74153">
        <v>0</v>
      </c>
    </row>
    <row r="74154" spans="1:4" x14ac:dyDescent="0.45">
      <c r="A74154" t="s">
        <v>185318</v>
      </c>
      <c r="B74154" t="s">
        <v>208959</v>
      </c>
      <c r="C74154" t="s">
        <v>283112</v>
      </c>
      <c r="D74154">
        <v>0</v>
      </c>
    </row>
    <row r="74155" spans="1:4" x14ac:dyDescent="0.45">
      <c r="A74155" t="s">
        <v>185318</v>
      </c>
      <c r="B74155" t="s">
        <v>208959</v>
      </c>
      <c r="C74155" t="s">
        <v>283113</v>
      </c>
      <c r="D74155">
        <v>0</v>
      </c>
    </row>
    <row r="74156" spans="1:4" x14ac:dyDescent="0.45">
      <c r="A74156" t="s">
        <v>185318</v>
      </c>
      <c r="B74156" t="s">
        <v>208959</v>
      </c>
      <c r="C74156" t="s">
        <v>283114</v>
      </c>
      <c r="D74156">
        <v>0</v>
      </c>
    </row>
    <row r="74157" spans="1:4" x14ac:dyDescent="0.45">
      <c r="A74157" t="s">
        <v>185318</v>
      </c>
      <c r="B74157" t="s">
        <v>208959</v>
      </c>
      <c r="C74157" t="s">
        <v>283115</v>
      </c>
      <c r="D74157">
        <v>0</v>
      </c>
    </row>
    <row r="74158" spans="1:4" x14ac:dyDescent="0.45">
      <c r="A74158" t="s">
        <v>185318</v>
      </c>
      <c r="B74158" t="s">
        <v>208959</v>
      </c>
      <c r="C74158" t="s">
        <v>283116</v>
      </c>
      <c r="D74158">
        <v>0</v>
      </c>
    </row>
    <row r="74159" spans="1:4" x14ac:dyDescent="0.45">
      <c r="A74159" t="s">
        <v>185318</v>
      </c>
      <c r="B74159" t="s">
        <v>208959</v>
      </c>
      <c r="C74159" t="s">
        <v>283117</v>
      </c>
      <c r="D74159">
        <v>0</v>
      </c>
    </row>
    <row r="74160" spans="1:4" x14ac:dyDescent="0.45">
      <c r="A74160" t="s">
        <v>185318</v>
      </c>
      <c r="B74160" t="s">
        <v>208959</v>
      </c>
      <c r="C74160" t="s">
        <v>283118</v>
      </c>
      <c r="D74160">
        <v>0</v>
      </c>
    </row>
    <row r="74161" spans="1:4" x14ac:dyDescent="0.45">
      <c r="A74161" t="s">
        <v>185318</v>
      </c>
      <c r="B74161" t="s">
        <v>208959</v>
      </c>
      <c r="C74161" t="s">
        <v>283119</v>
      </c>
      <c r="D74161">
        <v>0</v>
      </c>
    </row>
    <row r="74162" spans="1:4" x14ac:dyDescent="0.45">
      <c r="A74162" t="s">
        <v>185318</v>
      </c>
      <c r="B74162" t="s">
        <v>208959</v>
      </c>
      <c r="C74162" t="s">
        <v>283120</v>
      </c>
      <c r="D74162">
        <v>0</v>
      </c>
    </row>
    <row r="74163" spans="1:4" x14ac:dyDescent="0.45">
      <c r="A74163" t="s">
        <v>185318</v>
      </c>
      <c r="B74163" t="s">
        <v>208959</v>
      </c>
      <c r="C74163" t="s">
        <v>283121</v>
      </c>
      <c r="D74163">
        <v>0</v>
      </c>
    </row>
    <row r="74164" spans="1:4" x14ac:dyDescent="0.45">
      <c r="A74164" t="s">
        <v>185318</v>
      </c>
      <c r="B74164" t="s">
        <v>208959</v>
      </c>
      <c r="C74164" t="s">
        <v>283122</v>
      </c>
      <c r="D74164">
        <v>0</v>
      </c>
    </row>
    <row r="74165" spans="1:4" x14ac:dyDescent="0.45">
      <c r="A74165" t="s">
        <v>185318</v>
      </c>
      <c r="B74165" t="s">
        <v>208959</v>
      </c>
      <c r="C74165" t="s">
        <v>283123</v>
      </c>
      <c r="D74165">
        <v>0</v>
      </c>
    </row>
    <row r="74166" spans="1:4" x14ac:dyDescent="0.45">
      <c r="A74166" t="s">
        <v>185318</v>
      </c>
      <c r="B74166" t="s">
        <v>208959</v>
      </c>
      <c r="C74166" t="s">
        <v>283124</v>
      </c>
      <c r="D74166">
        <v>0</v>
      </c>
    </row>
    <row r="74167" spans="1:4" x14ac:dyDescent="0.45">
      <c r="A74167" t="s">
        <v>185318</v>
      </c>
      <c r="B74167" t="s">
        <v>208959</v>
      </c>
      <c r="C74167" t="s">
        <v>283125</v>
      </c>
      <c r="D74167">
        <v>0</v>
      </c>
    </row>
    <row r="74168" spans="1:4" x14ac:dyDescent="0.45">
      <c r="A74168" t="s">
        <v>185318</v>
      </c>
      <c r="B74168" t="s">
        <v>208959</v>
      </c>
      <c r="C74168" t="s">
        <v>283126</v>
      </c>
      <c r="D74168">
        <v>0</v>
      </c>
    </row>
    <row r="74169" spans="1:4" x14ac:dyDescent="0.45">
      <c r="A74169" t="s">
        <v>185318</v>
      </c>
      <c r="B74169" t="s">
        <v>208959</v>
      </c>
      <c r="C74169" t="s">
        <v>283127</v>
      </c>
      <c r="D74169">
        <v>0</v>
      </c>
    </row>
    <row r="74170" spans="1:4" x14ac:dyDescent="0.45">
      <c r="A74170" t="s">
        <v>185318</v>
      </c>
      <c r="B74170" t="s">
        <v>208959</v>
      </c>
      <c r="C74170" t="s">
        <v>283128</v>
      </c>
      <c r="D74170">
        <v>0</v>
      </c>
    </row>
    <row r="74171" spans="1:4" x14ac:dyDescent="0.45">
      <c r="A74171" t="s">
        <v>185318</v>
      </c>
      <c r="B74171" t="s">
        <v>208959</v>
      </c>
      <c r="C74171" t="s">
        <v>283129</v>
      </c>
      <c r="D74171">
        <v>0</v>
      </c>
    </row>
    <row r="74172" spans="1:4" x14ac:dyDescent="0.45">
      <c r="A74172" t="s">
        <v>185318</v>
      </c>
      <c r="B74172" t="s">
        <v>208959</v>
      </c>
      <c r="C74172" t="s">
        <v>283130</v>
      </c>
      <c r="D74172">
        <v>0</v>
      </c>
    </row>
    <row r="74173" spans="1:4" x14ac:dyDescent="0.45">
      <c r="A74173" t="s">
        <v>185318</v>
      </c>
      <c r="B74173" t="s">
        <v>208959</v>
      </c>
      <c r="C74173" t="s">
        <v>283131</v>
      </c>
      <c r="D74173">
        <v>0</v>
      </c>
    </row>
    <row r="74174" spans="1:4" x14ac:dyDescent="0.45">
      <c r="A74174" t="s">
        <v>185318</v>
      </c>
      <c r="B74174" t="s">
        <v>208959</v>
      </c>
      <c r="C74174" t="s">
        <v>283132</v>
      </c>
      <c r="D74174">
        <v>0</v>
      </c>
    </row>
    <row r="74175" spans="1:4" x14ac:dyDescent="0.45">
      <c r="A74175" t="s">
        <v>185318</v>
      </c>
      <c r="B74175" t="s">
        <v>208959</v>
      </c>
      <c r="C74175" t="s">
        <v>283133</v>
      </c>
      <c r="D74175">
        <v>0</v>
      </c>
    </row>
    <row r="74176" spans="1:4" x14ac:dyDescent="0.45">
      <c r="A74176" t="s">
        <v>185318</v>
      </c>
      <c r="B74176" t="s">
        <v>208959</v>
      </c>
      <c r="C74176" t="s">
        <v>283134</v>
      </c>
      <c r="D74176">
        <v>0</v>
      </c>
    </row>
    <row r="74177" spans="1:4" x14ac:dyDescent="0.45">
      <c r="A74177" t="s">
        <v>185318</v>
      </c>
      <c r="B74177" t="s">
        <v>208959</v>
      </c>
      <c r="C74177" t="s">
        <v>283135</v>
      </c>
      <c r="D74177">
        <v>0</v>
      </c>
    </row>
    <row r="74178" spans="1:4" x14ac:dyDescent="0.45">
      <c r="A74178" t="s">
        <v>185318</v>
      </c>
      <c r="B74178" t="s">
        <v>208959</v>
      </c>
      <c r="C74178" t="s">
        <v>283136</v>
      </c>
      <c r="D74178">
        <v>0</v>
      </c>
    </row>
    <row r="74179" spans="1:4" x14ac:dyDescent="0.45">
      <c r="A74179" t="s">
        <v>185318</v>
      </c>
      <c r="B74179" t="s">
        <v>208959</v>
      </c>
      <c r="C74179" t="s">
        <v>283137</v>
      </c>
      <c r="D74179">
        <v>0</v>
      </c>
    </row>
    <row r="74180" spans="1:4" x14ac:dyDescent="0.45">
      <c r="A74180" t="s">
        <v>185318</v>
      </c>
      <c r="B74180" t="s">
        <v>208959</v>
      </c>
      <c r="C74180" t="s">
        <v>283138</v>
      </c>
      <c r="D74180">
        <v>0</v>
      </c>
    </row>
    <row r="74181" spans="1:4" x14ac:dyDescent="0.45">
      <c r="A74181" t="s">
        <v>185318</v>
      </c>
      <c r="B74181" t="s">
        <v>208959</v>
      </c>
      <c r="C74181" t="s">
        <v>283139</v>
      </c>
      <c r="D74181">
        <v>0</v>
      </c>
    </row>
    <row r="74182" spans="1:4" x14ac:dyDescent="0.45">
      <c r="A74182" t="s">
        <v>185318</v>
      </c>
      <c r="B74182" t="s">
        <v>208959</v>
      </c>
      <c r="C74182" t="s">
        <v>283140</v>
      </c>
      <c r="D74182">
        <v>0</v>
      </c>
    </row>
    <row r="74183" spans="1:4" x14ac:dyDescent="0.45">
      <c r="A74183" t="s">
        <v>185318</v>
      </c>
      <c r="B74183" t="s">
        <v>208959</v>
      </c>
      <c r="C74183" t="s">
        <v>283141</v>
      </c>
      <c r="D74183">
        <v>0</v>
      </c>
    </row>
    <row r="74184" spans="1:4" x14ac:dyDescent="0.45">
      <c r="A74184" t="s">
        <v>185318</v>
      </c>
      <c r="B74184" t="s">
        <v>208959</v>
      </c>
      <c r="C74184" t="s">
        <v>283142</v>
      </c>
      <c r="D74184">
        <v>0</v>
      </c>
    </row>
    <row r="74185" spans="1:4" x14ac:dyDescent="0.45">
      <c r="A74185" t="s">
        <v>185318</v>
      </c>
      <c r="B74185" t="s">
        <v>208959</v>
      </c>
      <c r="C74185" t="s">
        <v>283143</v>
      </c>
      <c r="D74185">
        <v>0</v>
      </c>
    </row>
    <row r="74186" spans="1:4" x14ac:dyDescent="0.45">
      <c r="A74186" t="s">
        <v>185318</v>
      </c>
      <c r="B74186" t="s">
        <v>208959</v>
      </c>
      <c r="C74186" t="s">
        <v>283144</v>
      </c>
      <c r="D74186">
        <v>0</v>
      </c>
    </row>
    <row r="74187" spans="1:4" x14ac:dyDescent="0.45">
      <c r="A74187" t="s">
        <v>185318</v>
      </c>
      <c r="B74187" t="s">
        <v>208959</v>
      </c>
      <c r="C74187" t="s">
        <v>283145</v>
      </c>
      <c r="D74187">
        <v>0</v>
      </c>
    </row>
    <row r="74188" spans="1:4" x14ac:dyDescent="0.45">
      <c r="A74188" t="s">
        <v>185318</v>
      </c>
      <c r="B74188" t="s">
        <v>208959</v>
      </c>
      <c r="C74188" t="s">
        <v>283146</v>
      </c>
      <c r="D74188">
        <v>0</v>
      </c>
    </row>
    <row r="74189" spans="1:4" x14ac:dyDescent="0.45">
      <c r="A74189" t="s">
        <v>185318</v>
      </c>
      <c r="B74189" t="s">
        <v>208959</v>
      </c>
      <c r="C74189" t="s">
        <v>283147</v>
      </c>
      <c r="D74189">
        <v>0</v>
      </c>
    </row>
    <row r="74190" spans="1:4" x14ac:dyDescent="0.45">
      <c r="A74190" t="s">
        <v>185318</v>
      </c>
      <c r="B74190" t="s">
        <v>208959</v>
      </c>
      <c r="C74190" t="s">
        <v>283148</v>
      </c>
      <c r="D74190">
        <v>0</v>
      </c>
    </row>
    <row r="74191" spans="1:4" x14ac:dyDescent="0.45">
      <c r="A74191" t="s">
        <v>185318</v>
      </c>
      <c r="B74191" t="s">
        <v>208959</v>
      </c>
      <c r="C74191" t="s">
        <v>283149</v>
      </c>
      <c r="D74191">
        <v>0</v>
      </c>
    </row>
    <row r="74192" spans="1:4" x14ac:dyDescent="0.45">
      <c r="A74192" t="s">
        <v>185318</v>
      </c>
      <c r="B74192" t="s">
        <v>208959</v>
      </c>
      <c r="C74192" t="s">
        <v>283150</v>
      </c>
      <c r="D74192">
        <v>0</v>
      </c>
    </row>
    <row r="74193" spans="1:4" x14ac:dyDescent="0.45">
      <c r="A74193" t="s">
        <v>185318</v>
      </c>
      <c r="B74193" t="s">
        <v>208959</v>
      </c>
      <c r="C74193" t="s">
        <v>283151</v>
      </c>
      <c r="D74193">
        <v>0</v>
      </c>
    </row>
    <row r="74194" spans="1:4" x14ac:dyDescent="0.45">
      <c r="A74194" t="s">
        <v>185318</v>
      </c>
      <c r="B74194" t="s">
        <v>208959</v>
      </c>
      <c r="C74194" t="s">
        <v>283152</v>
      </c>
      <c r="D74194">
        <v>0</v>
      </c>
    </row>
    <row r="74195" spans="1:4" x14ac:dyDescent="0.45">
      <c r="A74195" t="s">
        <v>185318</v>
      </c>
      <c r="B74195" t="s">
        <v>208959</v>
      </c>
      <c r="C74195" t="s">
        <v>283153</v>
      </c>
      <c r="D74195">
        <v>0</v>
      </c>
    </row>
    <row r="74196" spans="1:4" x14ac:dyDescent="0.45">
      <c r="A74196" t="s">
        <v>185318</v>
      </c>
      <c r="B74196" t="s">
        <v>208959</v>
      </c>
      <c r="C74196" t="s">
        <v>283154</v>
      </c>
      <c r="D74196">
        <v>0</v>
      </c>
    </row>
    <row r="74197" spans="1:4" x14ac:dyDescent="0.45">
      <c r="A74197" t="s">
        <v>185318</v>
      </c>
      <c r="B74197" t="s">
        <v>208959</v>
      </c>
      <c r="C74197" t="s">
        <v>283155</v>
      </c>
      <c r="D74197">
        <v>0</v>
      </c>
    </row>
    <row r="74198" spans="1:4" x14ac:dyDescent="0.45">
      <c r="A74198" t="s">
        <v>185318</v>
      </c>
      <c r="B74198" t="s">
        <v>208959</v>
      </c>
      <c r="C74198" t="s">
        <v>283156</v>
      </c>
      <c r="D74198">
        <v>0</v>
      </c>
    </row>
    <row r="74199" spans="1:4" x14ac:dyDescent="0.45">
      <c r="A74199" t="s">
        <v>185318</v>
      </c>
      <c r="B74199" t="s">
        <v>208959</v>
      </c>
      <c r="C74199" t="s">
        <v>283157</v>
      </c>
      <c r="D74199">
        <v>0</v>
      </c>
    </row>
    <row r="74200" spans="1:4" x14ac:dyDescent="0.45">
      <c r="A74200" t="s">
        <v>185318</v>
      </c>
      <c r="B74200" t="s">
        <v>208959</v>
      </c>
      <c r="C74200" t="s">
        <v>283158</v>
      </c>
      <c r="D74200">
        <v>0</v>
      </c>
    </row>
    <row r="74201" spans="1:4" x14ac:dyDescent="0.45">
      <c r="A74201" t="s">
        <v>185318</v>
      </c>
      <c r="B74201" t="s">
        <v>208959</v>
      </c>
      <c r="C74201" t="s">
        <v>283159</v>
      </c>
      <c r="D74201">
        <v>0</v>
      </c>
    </row>
    <row r="74202" spans="1:4" x14ac:dyDescent="0.45">
      <c r="A74202" t="s">
        <v>185318</v>
      </c>
      <c r="B74202" t="s">
        <v>208959</v>
      </c>
      <c r="C74202" t="s">
        <v>283160</v>
      </c>
      <c r="D74202">
        <v>0</v>
      </c>
    </row>
    <row r="74203" spans="1:4" x14ac:dyDescent="0.45">
      <c r="A74203" t="s">
        <v>185318</v>
      </c>
      <c r="B74203" t="s">
        <v>208959</v>
      </c>
      <c r="C74203" t="s">
        <v>283161</v>
      </c>
      <c r="D74203">
        <v>0</v>
      </c>
    </row>
    <row r="74204" spans="1:4" x14ac:dyDescent="0.45">
      <c r="A74204" t="s">
        <v>185318</v>
      </c>
      <c r="B74204" t="s">
        <v>208959</v>
      </c>
      <c r="C74204" t="s">
        <v>283162</v>
      </c>
      <c r="D74204">
        <v>0</v>
      </c>
    </row>
    <row r="74205" spans="1:4" x14ac:dyDescent="0.45">
      <c r="A74205" t="s">
        <v>185318</v>
      </c>
      <c r="B74205" t="s">
        <v>208959</v>
      </c>
      <c r="C74205" t="s">
        <v>283163</v>
      </c>
      <c r="D74205">
        <v>0</v>
      </c>
    </row>
    <row r="74206" spans="1:4" x14ac:dyDescent="0.45">
      <c r="A74206" t="s">
        <v>185318</v>
      </c>
      <c r="B74206" t="s">
        <v>208959</v>
      </c>
      <c r="C74206" t="s">
        <v>283164</v>
      </c>
      <c r="D74206">
        <v>0</v>
      </c>
    </row>
    <row r="74207" spans="1:4" x14ac:dyDescent="0.45">
      <c r="A74207" t="s">
        <v>185318</v>
      </c>
      <c r="B74207" t="s">
        <v>208959</v>
      </c>
      <c r="C74207" t="s">
        <v>283165</v>
      </c>
      <c r="D74207">
        <v>0</v>
      </c>
    </row>
    <row r="74208" spans="1:4" x14ac:dyDescent="0.45">
      <c r="A74208" t="s">
        <v>185318</v>
      </c>
      <c r="B74208" t="s">
        <v>208959</v>
      </c>
      <c r="C74208" t="s">
        <v>283166</v>
      </c>
      <c r="D74208">
        <v>0</v>
      </c>
    </row>
    <row r="74209" spans="1:4" x14ac:dyDescent="0.45">
      <c r="A74209" t="s">
        <v>185318</v>
      </c>
      <c r="B74209" t="s">
        <v>208959</v>
      </c>
      <c r="C74209" t="s">
        <v>283167</v>
      </c>
      <c r="D74209">
        <v>0</v>
      </c>
    </row>
    <row r="74210" spans="1:4" x14ac:dyDescent="0.45">
      <c r="A74210" t="s">
        <v>185318</v>
      </c>
      <c r="B74210" t="s">
        <v>208959</v>
      </c>
      <c r="C74210" t="s">
        <v>283168</v>
      </c>
      <c r="D74210">
        <v>0</v>
      </c>
    </row>
    <row r="74211" spans="1:4" x14ac:dyDescent="0.45">
      <c r="A74211" t="s">
        <v>185318</v>
      </c>
      <c r="B74211" t="s">
        <v>208959</v>
      </c>
      <c r="C74211" t="s">
        <v>283169</v>
      </c>
      <c r="D74211">
        <v>0</v>
      </c>
    </row>
    <row r="74212" spans="1:4" x14ac:dyDescent="0.45">
      <c r="A74212" t="s">
        <v>185318</v>
      </c>
      <c r="B74212" t="s">
        <v>208959</v>
      </c>
      <c r="C74212" t="s">
        <v>283170</v>
      </c>
      <c r="D74212">
        <v>0</v>
      </c>
    </row>
    <row r="74213" spans="1:4" x14ac:dyDescent="0.45">
      <c r="A74213" t="s">
        <v>185318</v>
      </c>
      <c r="B74213" t="s">
        <v>208959</v>
      </c>
      <c r="C74213" t="s">
        <v>283171</v>
      </c>
      <c r="D74213">
        <v>0</v>
      </c>
    </row>
    <row r="74214" spans="1:4" x14ac:dyDescent="0.45">
      <c r="A74214" t="s">
        <v>185318</v>
      </c>
      <c r="B74214" t="s">
        <v>208959</v>
      </c>
      <c r="C74214" t="s">
        <v>283172</v>
      </c>
      <c r="D74214">
        <v>0</v>
      </c>
    </row>
    <row r="74215" spans="1:4" x14ac:dyDescent="0.45">
      <c r="A74215" t="s">
        <v>185318</v>
      </c>
      <c r="B74215" t="s">
        <v>208959</v>
      </c>
      <c r="C74215" t="s">
        <v>283173</v>
      </c>
      <c r="D74215">
        <v>0</v>
      </c>
    </row>
    <row r="74216" spans="1:4" x14ac:dyDescent="0.45">
      <c r="A74216" t="s">
        <v>185318</v>
      </c>
      <c r="B74216" t="s">
        <v>208959</v>
      </c>
      <c r="C74216" t="s">
        <v>283174</v>
      </c>
      <c r="D74216">
        <v>0</v>
      </c>
    </row>
    <row r="74217" spans="1:4" x14ac:dyDescent="0.45">
      <c r="A74217" t="s">
        <v>185318</v>
      </c>
      <c r="B74217" t="s">
        <v>208959</v>
      </c>
      <c r="C74217" t="s">
        <v>283175</v>
      </c>
      <c r="D74217">
        <v>0</v>
      </c>
    </row>
    <row r="74218" spans="1:4" x14ac:dyDescent="0.45">
      <c r="A74218" t="s">
        <v>185318</v>
      </c>
      <c r="B74218" t="s">
        <v>208959</v>
      </c>
      <c r="C74218" t="s">
        <v>283176</v>
      </c>
      <c r="D74218">
        <v>0</v>
      </c>
    </row>
    <row r="74219" spans="1:4" x14ac:dyDescent="0.45">
      <c r="A74219" t="s">
        <v>185318</v>
      </c>
      <c r="B74219" t="s">
        <v>208959</v>
      </c>
      <c r="C74219" t="s">
        <v>283177</v>
      </c>
      <c r="D74219">
        <v>0</v>
      </c>
    </row>
    <row r="74220" spans="1:4" x14ac:dyDescent="0.45">
      <c r="A74220" t="s">
        <v>185318</v>
      </c>
      <c r="B74220" t="s">
        <v>208959</v>
      </c>
      <c r="C74220" t="s">
        <v>283178</v>
      </c>
      <c r="D74220">
        <v>0</v>
      </c>
    </row>
    <row r="74221" spans="1:4" x14ac:dyDescent="0.45">
      <c r="A74221" t="s">
        <v>185318</v>
      </c>
      <c r="B74221" t="s">
        <v>208959</v>
      </c>
      <c r="C74221" t="s">
        <v>283179</v>
      </c>
      <c r="D74221">
        <v>0</v>
      </c>
    </row>
    <row r="74222" spans="1:4" x14ac:dyDescent="0.45">
      <c r="A74222" t="s">
        <v>185318</v>
      </c>
      <c r="B74222" t="s">
        <v>208959</v>
      </c>
      <c r="C74222" t="s">
        <v>283180</v>
      </c>
      <c r="D74222">
        <v>0</v>
      </c>
    </row>
    <row r="74223" spans="1:4" x14ac:dyDescent="0.45">
      <c r="A74223" t="s">
        <v>185318</v>
      </c>
      <c r="B74223" t="s">
        <v>208959</v>
      </c>
      <c r="C74223" t="s">
        <v>283181</v>
      </c>
      <c r="D74223">
        <v>0</v>
      </c>
    </row>
    <row r="74224" spans="1:4" x14ac:dyDescent="0.45">
      <c r="A74224" t="s">
        <v>185318</v>
      </c>
      <c r="B74224" t="s">
        <v>208959</v>
      </c>
      <c r="C74224" t="s">
        <v>283182</v>
      </c>
      <c r="D74224">
        <v>0</v>
      </c>
    </row>
    <row r="74225" spans="1:4" x14ac:dyDescent="0.45">
      <c r="A74225" t="s">
        <v>185318</v>
      </c>
      <c r="B74225" t="s">
        <v>208959</v>
      </c>
      <c r="C74225" t="s">
        <v>283183</v>
      </c>
      <c r="D74225">
        <v>0</v>
      </c>
    </row>
    <row r="74226" spans="1:4" x14ac:dyDescent="0.45">
      <c r="A74226" t="s">
        <v>185318</v>
      </c>
      <c r="B74226" t="s">
        <v>208959</v>
      </c>
      <c r="C74226" t="s">
        <v>283184</v>
      </c>
      <c r="D74226">
        <v>0</v>
      </c>
    </row>
    <row r="74227" spans="1:4" x14ac:dyDescent="0.45">
      <c r="A74227" t="s">
        <v>185318</v>
      </c>
      <c r="B74227" t="s">
        <v>208959</v>
      </c>
      <c r="C74227" t="s">
        <v>283185</v>
      </c>
      <c r="D74227">
        <v>0</v>
      </c>
    </row>
    <row r="74228" spans="1:4" x14ac:dyDescent="0.45">
      <c r="A74228" t="s">
        <v>185318</v>
      </c>
      <c r="B74228" t="s">
        <v>208959</v>
      </c>
      <c r="C74228" t="s">
        <v>283186</v>
      </c>
      <c r="D74228">
        <v>0</v>
      </c>
    </row>
    <row r="74229" spans="1:4" x14ac:dyDescent="0.45">
      <c r="A74229" t="s">
        <v>185318</v>
      </c>
      <c r="B74229" t="s">
        <v>208959</v>
      </c>
      <c r="C74229" t="s">
        <v>283187</v>
      </c>
      <c r="D74229">
        <v>0</v>
      </c>
    </row>
    <row r="74230" spans="1:4" x14ac:dyDescent="0.45">
      <c r="A74230" t="s">
        <v>185318</v>
      </c>
      <c r="B74230" t="s">
        <v>208959</v>
      </c>
      <c r="C74230" t="s">
        <v>283188</v>
      </c>
      <c r="D74230">
        <v>0</v>
      </c>
    </row>
    <row r="74231" spans="1:4" x14ac:dyDescent="0.45">
      <c r="A74231" t="s">
        <v>185318</v>
      </c>
      <c r="B74231" t="s">
        <v>208959</v>
      </c>
      <c r="C74231" t="s">
        <v>283189</v>
      </c>
      <c r="D74231">
        <v>0</v>
      </c>
    </row>
    <row r="74232" spans="1:4" x14ac:dyDescent="0.45">
      <c r="A74232" t="s">
        <v>185318</v>
      </c>
      <c r="B74232" t="s">
        <v>208959</v>
      </c>
      <c r="C74232" t="s">
        <v>283190</v>
      </c>
      <c r="D74232">
        <v>0</v>
      </c>
    </row>
    <row r="74233" spans="1:4" x14ac:dyDescent="0.45">
      <c r="A74233" t="s">
        <v>185318</v>
      </c>
      <c r="B74233" t="s">
        <v>208959</v>
      </c>
      <c r="C74233" t="s">
        <v>283191</v>
      </c>
      <c r="D74233">
        <v>0</v>
      </c>
    </row>
    <row r="74234" spans="1:4" x14ac:dyDescent="0.45">
      <c r="A74234" t="s">
        <v>185318</v>
      </c>
      <c r="B74234" t="s">
        <v>208959</v>
      </c>
      <c r="C74234" t="s">
        <v>283192</v>
      </c>
      <c r="D74234">
        <v>0</v>
      </c>
    </row>
    <row r="74235" spans="1:4" x14ac:dyDescent="0.45">
      <c r="A74235" t="s">
        <v>185318</v>
      </c>
      <c r="B74235" t="s">
        <v>208959</v>
      </c>
      <c r="C74235" t="s">
        <v>283193</v>
      </c>
      <c r="D74235">
        <v>0</v>
      </c>
    </row>
    <row r="74236" spans="1:4" x14ac:dyDescent="0.45">
      <c r="A74236" t="s">
        <v>185318</v>
      </c>
      <c r="B74236" t="s">
        <v>208959</v>
      </c>
      <c r="C74236" t="s">
        <v>283194</v>
      </c>
      <c r="D74236">
        <v>0</v>
      </c>
    </row>
    <row r="74237" spans="1:4" x14ac:dyDescent="0.45">
      <c r="A74237" t="s">
        <v>185318</v>
      </c>
      <c r="B74237" t="s">
        <v>208959</v>
      </c>
      <c r="C74237" t="s">
        <v>283195</v>
      </c>
      <c r="D74237">
        <v>0</v>
      </c>
    </row>
    <row r="74238" spans="1:4" x14ac:dyDescent="0.45">
      <c r="A74238" t="s">
        <v>185318</v>
      </c>
      <c r="B74238" t="s">
        <v>208959</v>
      </c>
      <c r="C74238" t="s">
        <v>283196</v>
      </c>
      <c r="D74238">
        <v>0</v>
      </c>
    </row>
    <row r="74239" spans="1:4" x14ac:dyDescent="0.45">
      <c r="A74239" t="s">
        <v>185318</v>
      </c>
      <c r="B74239" t="s">
        <v>208959</v>
      </c>
      <c r="C74239" t="s">
        <v>283197</v>
      </c>
      <c r="D74239">
        <v>0</v>
      </c>
    </row>
    <row r="74240" spans="1:4" x14ac:dyDescent="0.45">
      <c r="A74240" t="s">
        <v>185318</v>
      </c>
      <c r="B74240" t="s">
        <v>208959</v>
      </c>
      <c r="C74240" t="s">
        <v>283198</v>
      </c>
      <c r="D74240">
        <v>0</v>
      </c>
    </row>
    <row r="74241" spans="1:4" x14ac:dyDescent="0.45">
      <c r="A74241" t="s">
        <v>185318</v>
      </c>
      <c r="B74241" t="s">
        <v>208959</v>
      </c>
      <c r="C74241" t="s">
        <v>283199</v>
      </c>
      <c r="D74241">
        <v>0</v>
      </c>
    </row>
    <row r="74242" spans="1:4" x14ac:dyDescent="0.45">
      <c r="A74242" t="s">
        <v>185318</v>
      </c>
      <c r="B74242" t="s">
        <v>208959</v>
      </c>
      <c r="C74242" t="s">
        <v>283200</v>
      </c>
      <c r="D74242">
        <v>0</v>
      </c>
    </row>
    <row r="74243" spans="1:4" x14ac:dyDescent="0.45">
      <c r="A74243" t="s">
        <v>185318</v>
      </c>
      <c r="B74243" t="s">
        <v>208959</v>
      </c>
      <c r="C74243" t="s">
        <v>283201</v>
      </c>
      <c r="D74243">
        <v>0</v>
      </c>
    </row>
    <row r="74244" spans="1:4" x14ac:dyDescent="0.45">
      <c r="A74244" t="s">
        <v>185318</v>
      </c>
      <c r="B74244" t="s">
        <v>208959</v>
      </c>
      <c r="C74244" t="s">
        <v>283202</v>
      </c>
      <c r="D74244">
        <v>0</v>
      </c>
    </row>
    <row r="74245" spans="1:4" x14ac:dyDescent="0.45">
      <c r="A74245" t="s">
        <v>185318</v>
      </c>
      <c r="B74245" t="s">
        <v>208959</v>
      </c>
      <c r="C74245" t="s">
        <v>283203</v>
      </c>
      <c r="D74245">
        <v>0</v>
      </c>
    </row>
    <row r="74246" spans="1:4" x14ac:dyDescent="0.45">
      <c r="A74246" t="s">
        <v>185318</v>
      </c>
      <c r="B74246" t="s">
        <v>208959</v>
      </c>
      <c r="C74246" t="s">
        <v>283204</v>
      </c>
      <c r="D74246">
        <v>0</v>
      </c>
    </row>
    <row r="74247" spans="1:4" x14ac:dyDescent="0.45">
      <c r="A74247" t="s">
        <v>185318</v>
      </c>
      <c r="B74247" t="s">
        <v>208959</v>
      </c>
      <c r="C74247" t="s">
        <v>283205</v>
      </c>
      <c r="D74247">
        <v>0</v>
      </c>
    </row>
    <row r="74248" spans="1:4" x14ac:dyDescent="0.45">
      <c r="A74248" t="s">
        <v>185318</v>
      </c>
      <c r="B74248" t="s">
        <v>208959</v>
      </c>
      <c r="C74248" t="s">
        <v>283206</v>
      </c>
      <c r="D74248">
        <v>0</v>
      </c>
    </row>
    <row r="74249" spans="1:4" x14ac:dyDescent="0.45">
      <c r="A74249" t="s">
        <v>185318</v>
      </c>
      <c r="B74249" t="s">
        <v>208959</v>
      </c>
      <c r="C74249" t="s">
        <v>283207</v>
      </c>
      <c r="D74249">
        <v>0</v>
      </c>
    </row>
    <row r="74250" spans="1:4" x14ac:dyDescent="0.45">
      <c r="A74250" t="s">
        <v>185318</v>
      </c>
      <c r="B74250" t="s">
        <v>208959</v>
      </c>
      <c r="C74250" t="s">
        <v>283208</v>
      </c>
      <c r="D74250">
        <v>0</v>
      </c>
    </row>
    <row r="74251" spans="1:4" x14ac:dyDescent="0.45">
      <c r="A74251" t="s">
        <v>185318</v>
      </c>
      <c r="B74251" t="s">
        <v>208959</v>
      </c>
      <c r="C74251" t="s">
        <v>283209</v>
      </c>
      <c r="D74251">
        <v>0</v>
      </c>
    </row>
    <row r="74252" spans="1:4" x14ac:dyDescent="0.45">
      <c r="A74252" t="s">
        <v>185318</v>
      </c>
      <c r="B74252" t="s">
        <v>208959</v>
      </c>
      <c r="C74252" t="s">
        <v>283210</v>
      </c>
      <c r="D74252">
        <v>0</v>
      </c>
    </row>
    <row r="74253" spans="1:4" x14ac:dyDescent="0.45">
      <c r="A74253" t="s">
        <v>185318</v>
      </c>
      <c r="B74253" t="s">
        <v>208959</v>
      </c>
      <c r="C74253" t="s">
        <v>283211</v>
      </c>
      <c r="D74253">
        <v>0</v>
      </c>
    </row>
    <row r="74254" spans="1:4" x14ac:dyDescent="0.45">
      <c r="A74254" t="s">
        <v>185318</v>
      </c>
      <c r="B74254" t="s">
        <v>208959</v>
      </c>
      <c r="C74254" t="s">
        <v>283212</v>
      </c>
      <c r="D74254">
        <v>0</v>
      </c>
    </row>
    <row r="74255" spans="1:4" x14ac:dyDescent="0.45">
      <c r="A74255" t="s">
        <v>185318</v>
      </c>
      <c r="B74255" t="s">
        <v>208959</v>
      </c>
      <c r="C74255" t="s">
        <v>283213</v>
      </c>
      <c r="D74255">
        <v>0</v>
      </c>
    </row>
    <row r="74256" spans="1:4" x14ac:dyDescent="0.45">
      <c r="A74256" t="s">
        <v>185318</v>
      </c>
      <c r="B74256" t="s">
        <v>208959</v>
      </c>
      <c r="C74256" t="s">
        <v>283214</v>
      </c>
      <c r="D74256">
        <v>0</v>
      </c>
    </row>
    <row r="74257" spans="1:4" x14ac:dyDescent="0.45">
      <c r="A74257" t="s">
        <v>185318</v>
      </c>
      <c r="B74257" t="s">
        <v>208959</v>
      </c>
      <c r="C74257" t="s">
        <v>283215</v>
      </c>
      <c r="D74257">
        <v>0</v>
      </c>
    </row>
    <row r="74258" spans="1:4" x14ac:dyDescent="0.45">
      <c r="A74258" t="s">
        <v>185318</v>
      </c>
      <c r="B74258" t="s">
        <v>208959</v>
      </c>
      <c r="C74258" t="s">
        <v>283216</v>
      </c>
      <c r="D74258">
        <v>0</v>
      </c>
    </row>
    <row r="74259" spans="1:4" x14ac:dyDescent="0.45">
      <c r="A74259" t="s">
        <v>185318</v>
      </c>
      <c r="B74259" t="s">
        <v>208959</v>
      </c>
      <c r="C74259" t="s">
        <v>283217</v>
      </c>
      <c r="D74259">
        <v>0</v>
      </c>
    </row>
    <row r="74260" spans="1:4" x14ac:dyDescent="0.45">
      <c r="A74260" t="s">
        <v>185318</v>
      </c>
      <c r="B74260" t="s">
        <v>208959</v>
      </c>
      <c r="C74260" t="s">
        <v>283218</v>
      </c>
      <c r="D74260">
        <v>0</v>
      </c>
    </row>
    <row r="74261" spans="1:4" x14ac:dyDescent="0.45">
      <c r="A74261" t="s">
        <v>185318</v>
      </c>
      <c r="B74261" t="s">
        <v>208959</v>
      </c>
      <c r="C74261" t="s">
        <v>283219</v>
      </c>
      <c r="D74261">
        <v>0</v>
      </c>
    </row>
    <row r="74262" spans="1:4" x14ac:dyDescent="0.45">
      <c r="A74262" t="s">
        <v>185318</v>
      </c>
      <c r="B74262" t="s">
        <v>208959</v>
      </c>
      <c r="C74262" t="s">
        <v>283220</v>
      </c>
      <c r="D74262">
        <v>0</v>
      </c>
    </row>
    <row r="74263" spans="1:4" x14ac:dyDescent="0.45">
      <c r="A74263" t="s">
        <v>185318</v>
      </c>
      <c r="B74263" t="s">
        <v>208959</v>
      </c>
      <c r="C74263" t="s">
        <v>283221</v>
      </c>
      <c r="D74263">
        <v>0</v>
      </c>
    </row>
    <row r="74264" spans="1:4" x14ac:dyDescent="0.45">
      <c r="A74264" t="s">
        <v>185318</v>
      </c>
      <c r="B74264" t="s">
        <v>208959</v>
      </c>
      <c r="C74264" t="s">
        <v>283222</v>
      </c>
      <c r="D74264">
        <v>0</v>
      </c>
    </row>
    <row r="74265" spans="1:4" x14ac:dyDescent="0.45">
      <c r="A74265" t="s">
        <v>185318</v>
      </c>
      <c r="B74265" t="s">
        <v>208959</v>
      </c>
      <c r="C74265" t="s">
        <v>283223</v>
      </c>
      <c r="D74265">
        <v>0</v>
      </c>
    </row>
    <row r="74266" spans="1:4" x14ac:dyDescent="0.45">
      <c r="A74266" t="s">
        <v>185318</v>
      </c>
      <c r="B74266" t="s">
        <v>208959</v>
      </c>
      <c r="C74266" t="s">
        <v>283224</v>
      </c>
      <c r="D74266">
        <v>0</v>
      </c>
    </row>
    <row r="74267" spans="1:4" x14ac:dyDescent="0.45">
      <c r="A74267" t="s">
        <v>185318</v>
      </c>
      <c r="B74267" t="s">
        <v>208959</v>
      </c>
      <c r="C74267" t="s">
        <v>283225</v>
      </c>
      <c r="D74267">
        <v>0</v>
      </c>
    </row>
    <row r="74268" spans="1:4" x14ac:dyDescent="0.45">
      <c r="A74268" t="s">
        <v>185318</v>
      </c>
      <c r="B74268" t="s">
        <v>208959</v>
      </c>
      <c r="C74268" t="s">
        <v>283226</v>
      </c>
      <c r="D74268">
        <v>0</v>
      </c>
    </row>
    <row r="74269" spans="1:4" x14ac:dyDescent="0.45">
      <c r="A74269" t="s">
        <v>185318</v>
      </c>
      <c r="B74269" t="s">
        <v>208959</v>
      </c>
      <c r="C74269" t="s">
        <v>283227</v>
      </c>
      <c r="D74269">
        <v>0</v>
      </c>
    </row>
    <row r="74270" spans="1:4" x14ac:dyDescent="0.45">
      <c r="A74270" t="s">
        <v>185318</v>
      </c>
      <c r="B74270" t="s">
        <v>208959</v>
      </c>
      <c r="C74270" t="s">
        <v>283228</v>
      </c>
      <c r="D74270">
        <v>0</v>
      </c>
    </row>
    <row r="74271" spans="1:4" x14ac:dyDescent="0.45">
      <c r="A74271" t="s">
        <v>185318</v>
      </c>
      <c r="B74271" t="s">
        <v>208959</v>
      </c>
      <c r="C74271" t="s">
        <v>283229</v>
      </c>
      <c r="D74271">
        <v>0</v>
      </c>
    </row>
    <row r="74272" spans="1:4" x14ac:dyDescent="0.45">
      <c r="A74272" t="s">
        <v>185318</v>
      </c>
      <c r="B74272" t="s">
        <v>208959</v>
      </c>
      <c r="C74272" t="s">
        <v>283230</v>
      </c>
      <c r="D74272">
        <v>0</v>
      </c>
    </row>
    <row r="74273" spans="1:4" x14ac:dyDescent="0.45">
      <c r="A74273" t="s">
        <v>185318</v>
      </c>
      <c r="B74273" t="s">
        <v>208959</v>
      </c>
      <c r="C74273" t="s">
        <v>283231</v>
      </c>
      <c r="D74273">
        <v>0</v>
      </c>
    </row>
    <row r="74274" spans="1:4" x14ac:dyDescent="0.45">
      <c r="A74274" t="s">
        <v>185318</v>
      </c>
      <c r="B74274" t="s">
        <v>208959</v>
      </c>
      <c r="C74274" t="s">
        <v>283232</v>
      </c>
      <c r="D74274">
        <v>0</v>
      </c>
    </row>
    <row r="74275" spans="1:4" x14ac:dyDescent="0.45">
      <c r="A74275" t="s">
        <v>185318</v>
      </c>
      <c r="B74275" t="s">
        <v>208959</v>
      </c>
      <c r="C74275" t="s">
        <v>283233</v>
      </c>
      <c r="D74275">
        <v>0</v>
      </c>
    </row>
    <row r="74276" spans="1:4" x14ac:dyDescent="0.45">
      <c r="A74276" t="s">
        <v>185318</v>
      </c>
      <c r="B74276" t="s">
        <v>208959</v>
      </c>
      <c r="C74276" t="s">
        <v>283234</v>
      </c>
      <c r="D74276">
        <v>0</v>
      </c>
    </row>
    <row r="74277" spans="1:4" x14ac:dyDescent="0.45">
      <c r="A74277" t="s">
        <v>185318</v>
      </c>
      <c r="B74277" t="s">
        <v>208959</v>
      </c>
      <c r="C74277" t="s">
        <v>283235</v>
      </c>
      <c r="D74277">
        <v>0</v>
      </c>
    </row>
    <row r="74278" spans="1:4" x14ac:dyDescent="0.45">
      <c r="A74278" t="s">
        <v>185318</v>
      </c>
      <c r="B74278" t="s">
        <v>208959</v>
      </c>
      <c r="C74278" t="s">
        <v>283236</v>
      </c>
      <c r="D74278">
        <v>0</v>
      </c>
    </row>
    <row r="74279" spans="1:4" x14ac:dyDescent="0.45">
      <c r="A74279" t="s">
        <v>185318</v>
      </c>
      <c r="B74279" t="s">
        <v>208959</v>
      </c>
      <c r="C74279" t="s">
        <v>283237</v>
      </c>
      <c r="D74279">
        <v>0</v>
      </c>
    </row>
    <row r="74280" spans="1:4" x14ac:dyDescent="0.45">
      <c r="A74280" t="s">
        <v>185318</v>
      </c>
      <c r="B74280" t="s">
        <v>208959</v>
      </c>
      <c r="C74280" t="s">
        <v>283238</v>
      </c>
      <c r="D74280">
        <v>0</v>
      </c>
    </row>
    <row r="74281" spans="1:4" x14ac:dyDescent="0.45">
      <c r="A74281" t="s">
        <v>185318</v>
      </c>
      <c r="B74281" t="s">
        <v>208959</v>
      </c>
      <c r="C74281" t="s">
        <v>283239</v>
      </c>
      <c r="D74281">
        <v>0</v>
      </c>
    </row>
    <row r="74282" spans="1:4" x14ac:dyDescent="0.45">
      <c r="A74282" t="s">
        <v>185318</v>
      </c>
      <c r="B74282" t="s">
        <v>208959</v>
      </c>
      <c r="C74282" t="s">
        <v>283240</v>
      </c>
      <c r="D74282">
        <v>0</v>
      </c>
    </row>
    <row r="74283" spans="1:4" x14ac:dyDescent="0.45">
      <c r="A74283" t="s">
        <v>185318</v>
      </c>
      <c r="B74283" t="s">
        <v>208959</v>
      </c>
      <c r="C74283" t="s">
        <v>283241</v>
      </c>
      <c r="D74283">
        <v>0</v>
      </c>
    </row>
    <row r="74284" spans="1:4" x14ac:dyDescent="0.45">
      <c r="A74284" t="s">
        <v>185318</v>
      </c>
      <c r="B74284" t="s">
        <v>208959</v>
      </c>
      <c r="C74284" t="s">
        <v>283242</v>
      </c>
      <c r="D74284">
        <v>0</v>
      </c>
    </row>
    <row r="74285" spans="1:4" x14ac:dyDescent="0.45">
      <c r="A74285" t="s">
        <v>185318</v>
      </c>
      <c r="B74285" t="s">
        <v>208959</v>
      </c>
      <c r="C74285" t="s">
        <v>283243</v>
      </c>
      <c r="D74285">
        <v>0</v>
      </c>
    </row>
    <row r="74286" spans="1:4" x14ac:dyDescent="0.45">
      <c r="A74286" t="s">
        <v>185318</v>
      </c>
      <c r="B74286" t="s">
        <v>208959</v>
      </c>
      <c r="C74286" t="s">
        <v>283244</v>
      </c>
      <c r="D74286">
        <v>0</v>
      </c>
    </row>
    <row r="74287" spans="1:4" x14ac:dyDescent="0.45">
      <c r="A74287" t="s">
        <v>185318</v>
      </c>
      <c r="B74287" t="s">
        <v>208959</v>
      </c>
      <c r="C74287" t="s">
        <v>283245</v>
      </c>
      <c r="D74287">
        <v>0</v>
      </c>
    </row>
    <row r="74288" spans="1:4" x14ac:dyDescent="0.45">
      <c r="A74288" t="s">
        <v>185318</v>
      </c>
      <c r="B74288" t="s">
        <v>208959</v>
      </c>
      <c r="C74288" t="s">
        <v>283246</v>
      </c>
      <c r="D74288">
        <v>0</v>
      </c>
    </row>
    <row r="74289" spans="1:4" x14ac:dyDescent="0.45">
      <c r="A74289" t="s">
        <v>185318</v>
      </c>
      <c r="B74289" t="s">
        <v>208959</v>
      </c>
      <c r="C74289" t="s">
        <v>283247</v>
      </c>
      <c r="D74289">
        <v>0</v>
      </c>
    </row>
    <row r="74290" spans="1:4" x14ac:dyDescent="0.45">
      <c r="A74290" t="s">
        <v>185318</v>
      </c>
      <c r="B74290" t="s">
        <v>208959</v>
      </c>
      <c r="C74290" t="s">
        <v>283248</v>
      </c>
      <c r="D74290">
        <v>0</v>
      </c>
    </row>
    <row r="74291" spans="1:4" x14ac:dyDescent="0.45">
      <c r="A74291" t="s">
        <v>185318</v>
      </c>
      <c r="B74291" t="s">
        <v>208959</v>
      </c>
      <c r="C74291" t="s">
        <v>283249</v>
      </c>
      <c r="D74291">
        <v>0</v>
      </c>
    </row>
    <row r="74292" spans="1:4" x14ac:dyDescent="0.45">
      <c r="A74292" t="s">
        <v>185318</v>
      </c>
      <c r="B74292" t="s">
        <v>208959</v>
      </c>
      <c r="C74292" t="s">
        <v>283250</v>
      </c>
      <c r="D74292">
        <v>0</v>
      </c>
    </row>
    <row r="74293" spans="1:4" x14ac:dyDescent="0.45">
      <c r="A74293" t="s">
        <v>185318</v>
      </c>
      <c r="B74293" t="s">
        <v>208959</v>
      </c>
      <c r="C74293" t="s">
        <v>283251</v>
      </c>
      <c r="D74293">
        <v>0</v>
      </c>
    </row>
    <row r="74294" spans="1:4" x14ac:dyDescent="0.45">
      <c r="A74294" t="s">
        <v>185318</v>
      </c>
      <c r="B74294" t="s">
        <v>208959</v>
      </c>
      <c r="C74294" t="s">
        <v>283252</v>
      </c>
      <c r="D74294">
        <v>0</v>
      </c>
    </row>
    <row r="74295" spans="1:4" x14ac:dyDescent="0.45">
      <c r="A74295" t="s">
        <v>185318</v>
      </c>
      <c r="B74295" t="s">
        <v>208959</v>
      </c>
      <c r="C74295" t="s">
        <v>283253</v>
      </c>
      <c r="D74295">
        <v>0</v>
      </c>
    </row>
    <row r="74296" spans="1:4" x14ac:dyDescent="0.45">
      <c r="A74296" t="s">
        <v>185318</v>
      </c>
      <c r="B74296" t="s">
        <v>208959</v>
      </c>
      <c r="C74296" t="s">
        <v>283254</v>
      </c>
      <c r="D74296">
        <v>0</v>
      </c>
    </row>
    <row r="74297" spans="1:4" x14ac:dyDescent="0.45">
      <c r="A74297" t="s">
        <v>185318</v>
      </c>
      <c r="B74297" t="s">
        <v>208959</v>
      </c>
      <c r="C74297" t="s">
        <v>283255</v>
      </c>
      <c r="D74297">
        <v>0</v>
      </c>
    </row>
    <row r="74298" spans="1:4" x14ac:dyDescent="0.45">
      <c r="A74298" t="s">
        <v>185318</v>
      </c>
      <c r="B74298" t="s">
        <v>208959</v>
      </c>
      <c r="C74298" t="s">
        <v>283256</v>
      </c>
      <c r="D74298">
        <v>0</v>
      </c>
    </row>
    <row r="74299" spans="1:4" x14ac:dyDescent="0.45">
      <c r="A74299" t="s">
        <v>185318</v>
      </c>
      <c r="B74299" t="s">
        <v>208959</v>
      </c>
      <c r="C74299" t="s">
        <v>283257</v>
      </c>
      <c r="D74299">
        <v>0</v>
      </c>
    </row>
    <row r="74300" spans="1:4" x14ac:dyDescent="0.45">
      <c r="A74300" t="s">
        <v>185318</v>
      </c>
      <c r="B74300" t="s">
        <v>208959</v>
      </c>
      <c r="C74300" t="s">
        <v>283258</v>
      </c>
      <c r="D74300">
        <v>0</v>
      </c>
    </row>
    <row r="74301" spans="1:4" x14ac:dyDescent="0.45">
      <c r="A74301" t="s">
        <v>185318</v>
      </c>
      <c r="B74301" t="s">
        <v>208959</v>
      </c>
      <c r="C74301" t="s">
        <v>283259</v>
      </c>
      <c r="D74301">
        <v>0</v>
      </c>
    </row>
    <row r="74302" spans="1:4" x14ac:dyDescent="0.45">
      <c r="A74302" t="s">
        <v>185318</v>
      </c>
      <c r="B74302" t="s">
        <v>208959</v>
      </c>
      <c r="C74302" t="s">
        <v>283260</v>
      </c>
      <c r="D74302">
        <v>0</v>
      </c>
    </row>
    <row r="74303" spans="1:4" x14ac:dyDescent="0.45">
      <c r="A74303" t="s">
        <v>185318</v>
      </c>
      <c r="B74303" t="s">
        <v>208959</v>
      </c>
      <c r="C74303" t="s">
        <v>283261</v>
      </c>
      <c r="D74303">
        <v>0</v>
      </c>
    </row>
    <row r="74304" spans="1:4" x14ac:dyDescent="0.45">
      <c r="A74304" t="s">
        <v>185318</v>
      </c>
      <c r="B74304" t="s">
        <v>208959</v>
      </c>
      <c r="C74304" t="s">
        <v>283262</v>
      </c>
      <c r="D74304">
        <v>0</v>
      </c>
    </row>
    <row r="74305" spans="1:4" x14ac:dyDescent="0.45">
      <c r="A74305" t="s">
        <v>185318</v>
      </c>
      <c r="B74305" t="s">
        <v>208959</v>
      </c>
      <c r="C74305" t="s">
        <v>283263</v>
      </c>
      <c r="D74305">
        <v>0</v>
      </c>
    </row>
    <row r="74306" spans="1:4" x14ac:dyDescent="0.45">
      <c r="A74306" t="s">
        <v>185318</v>
      </c>
      <c r="B74306" t="s">
        <v>208959</v>
      </c>
      <c r="C74306" t="s">
        <v>283264</v>
      </c>
      <c r="D74306">
        <v>0</v>
      </c>
    </row>
    <row r="74307" spans="1:4" x14ac:dyDescent="0.45">
      <c r="A74307" t="s">
        <v>185318</v>
      </c>
      <c r="B74307" t="s">
        <v>208959</v>
      </c>
      <c r="C74307" t="s">
        <v>283265</v>
      </c>
      <c r="D74307">
        <v>0</v>
      </c>
    </row>
    <row r="74308" spans="1:4" x14ac:dyDescent="0.45">
      <c r="A74308" t="s">
        <v>185318</v>
      </c>
      <c r="B74308" t="s">
        <v>208959</v>
      </c>
      <c r="C74308" t="s">
        <v>283266</v>
      </c>
      <c r="D74308">
        <v>0</v>
      </c>
    </row>
    <row r="74309" spans="1:4" x14ac:dyDescent="0.45">
      <c r="A74309" t="s">
        <v>185318</v>
      </c>
      <c r="B74309" t="s">
        <v>208959</v>
      </c>
      <c r="C74309" t="s">
        <v>283267</v>
      </c>
      <c r="D74309">
        <v>0</v>
      </c>
    </row>
    <row r="74310" spans="1:4" x14ac:dyDescent="0.45">
      <c r="A74310" t="s">
        <v>185318</v>
      </c>
      <c r="B74310" t="s">
        <v>208959</v>
      </c>
      <c r="C74310" t="s">
        <v>283268</v>
      </c>
      <c r="D74310">
        <v>0</v>
      </c>
    </row>
    <row r="74311" spans="1:4" x14ac:dyDescent="0.45">
      <c r="A74311" t="s">
        <v>185318</v>
      </c>
      <c r="B74311" t="s">
        <v>208959</v>
      </c>
      <c r="C74311" t="s">
        <v>283269</v>
      </c>
      <c r="D74311">
        <v>0</v>
      </c>
    </row>
    <row r="74312" spans="1:4" x14ac:dyDescent="0.45">
      <c r="A74312" t="s">
        <v>185318</v>
      </c>
      <c r="B74312" t="s">
        <v>208959</v>
      </c>
      <c r="C74312" t="s">
        <v>283270</v>
      </c>
      <c r="D74312">
        <v>0</v>
      </c>
    </row>
    <row r="74313" spans="1:4" x14ac:dyDescent="0.45">
      <c r="A74313" t="s">
        <v>185318</v>
      </c>
      <c r="B74313" t="s">
        <v>208959</v>
      </c>
      <c r="C74313" t="s">
        <v>283271</v>
      </c>
      <c r="D74313">
        <v>0</v>
      </c>
    </row>
    <row r="74314" spans="1:4" x14ac:dyDescent="0.45">
      <c r="A74314" t="s">
        <v>185318</v>
      </c>
      <c r="B74314" t="s">
        <v>208959</v>
      </c>
      <c r="C74314" t="s">
        <v>283272</v>
      </c>
      <c r="D74314">
        <v>0</v>
      </c>
    </row>
    <row r="74315" spans="1:4" x14ac:dyDescent="0.45">
      <c r="A74315" t="s">
        <v>185318</v>
      </c>
      <c r="B74315" t="s">
        <v>208959</v>
      </c>
      <c r="C74315" t="s">
        <v>283273</v>
      </c>
      <c r="D74315">
        <v>0</v>
      </c>
    </row>
    <row r="74316" spans="1:4" x14ac:dyDescent="0.45">
      <c r="A74316" t="s">
        <v>185318</v>
      </c>
      <c r="B74316" t="s">
        <v>208959</v>
      </c>
      <c r="C74316" t="s">
        <v>283274</v>
      </c>
      <c r="D74316">
        <v>0</v>
      </c>
    </row>
    <row r="74317" spans="1:4" x14ac:dyDescent="0.45">
      <c r="A74317" t="s">
        <v>185318</v>
      </c>
      <c r="B74317" t="s">
        <v>208959</v>
      </c>
      <c r="C74317" t="s">
        <v>283275</v>
      </c>
      <c r="D74317">
        <v>0</v>
      </c>
    </row>
    <row r="74318" spans="1:4" x14ac:dyDescent="0.45">
      <c r="A74318" t="s">
        <v>185318</v>
      </c>
      <c r="B74318" t="s">
        <v>208959</v>
      </c>
      <c r="C74318" t="s">
        <v>283276</v>
      </c>
      <c r="D74318">
        <v>0</v>
      </c>
    </row>
    <row r="74319" spans="1:4" x14ac:dyDescent="0.45">
      <c r="A74319" t="s">
        <v>185318</v>
      </c>
      <c r="B74319" t="s">
        <v>208959</v>
      </c>
      <c r="C74319" t="s">
        <v>283277</v>
      </c>
      <c r="D74319">
        <v>0</v>
      </c>
    </row>
    <row r="74320" spans="1:4" x14ac:dyDescent="0.45">
      <c r="A74320" t="s">
        <v>185318</v>
      </c>
      <c r="B74320" t="s">
        <v>208959</v>
      </c>
      <c r="C74320" t="s">
        <v>283278</v>
      </c>
      <c r="D74320">
        <v>0</v>
      </c>
    </row>
    <row r="74321" spans="1:4" x14ac:dyDescent="0.45">
      <c r="A74321" t="s">
        <v>185318</v>
      </c>
      <c r="B74321" t="s">
        <v>208959</v>
      </c>
      <c r="C74321" t="s">
        <v>283279</v>
      </c>
      <c r="D74321">
        <v>0</v>
      </c>
    </row>
    <row r="74322" spans="1:4" x14ac:dyDescent="0.45">
      <c r="A74322" t="s">
        <v>185318</v>
      </c>
      <c r="B74322" t="s">
        <v>208959</v>
      </c>
      <c r="C74322" t="s">
        <v>283280</v>
      </c>
      <c r="D74322">
        <v>0</v>
      </c>
    </row>
    <row r="74323" spans="1:4" x14ac:dyDescent="0.45">
      <c r="A74323" t="s">
        <v>185318</v>
      </c>
      <c r="B74323" t="s">
        <v>208959</v>
      </c>
      <c r="C74323" t="s">
        <v>283281</v>
      </c>
      <c r="D74323">
        <v>0</v>
      </c>
    </row>
    <row r="74324" spans="1:4" x14ac:dyDescent="0.45">
      <c r="A74324" t="s">
        <v>185318</v>
      </c>
      <c r="B74324" t="s">
        <v>208959</v>
      </c>
      <c r="C74324" t="s">
        <v>283282</v>
      </c>
      <c r="D74324">
        <v>0</v>
      </c>
    </row>
    <row r="74325" spans="1:4" x14ac:dyDescent="0.45">
      <c r="A74325" t="s">
        <v>185318</v>
      </c>
      <c r="B74325" t="s">
        <v>208959</v>
      </c>
      <c r="C74325" t="s">
        <v>283283</v>
      </c>
      <c r="D74325">
        <v>0</v>
      </c>
    </row>
    <row r="74326" spans="1:4" x14ac:dyDescent="0.45">
      <c r="A74326" t="s">
        <v>185318</v>
      </c>
      <c r="B74326" t="s">
        <v>208959</v>
      </c>
      <c r="C74326" t="s">
        <v>283284</v>
      </c>
      <c r="D74326">
        <v>0</v>
      </c>
    </row>
    <row r="74327" spans="1:4" x14ac:dyDescent="0.45">
      <c r="A74327" t="s">
        <v>185318</v>
      </c>
      <c r="B74327" t="s">
        <v>208959</v>
      </c>
      <c r="C74327" t="s">
        <v>283285</v>
      </c>
      <c r="D74327">
        <v>0</v>
      </c>
    </row>
    <row r="74328" spans="1:4" x14ac:dyDescent="0.45">
      <c r="A74328" t="s">
        <v>185318</v>
      </c>
      <c r="B74328" t="s">
        <v>208959</v>
      </c>
      <c r="C74328" t="s">
        <v>283286</v>
      </c>
      <c r="D74328">
        <v>0</v>
      </c>
    </row>
    <row r="74329" spans="1:4" x14ac:dyDescent="0.45">
      <c r="A74329" t="s">
        <v>185318</v>
      </c>
      <c r="B74329" t="s">
        <v>208959</v>
      </c>
      <c r="C74329" t="s">
        <v>283287</v>
      </c>
      <c r="D74329">
        <v>0</v>
      </c>
    </row>
    <row r="74330" spans="1:4" x14ac:dyDescent="0.45">
      <c r="A74330" t="s">
        <v>185318</v>
      </c>
      <c r="B74330" t="s">
        <v>208959</v>
      </c>
      <c r="C74330" t="s">
        <v>283288</v>
      </c>
      <c r="D74330">
        <v>0</v>
      </c>
    </row>
    <row r="74331" spans="1:4" x14ac:dyDescent="0.45">
      <c r="A74331" t="s">
        <v>185318</v>
      </c>
      <c r="B74331" t="s">
        <v>208959</v>
      </c>
      <c r="C74331" t="s">
        <v>283289</v>
      </c>
      <c r="D74331">
        <v>0</v>
      </c>
    </row>
    <row r="74332" spans="1:4" x14ac:dyDescent="0.45">
      <c r="A74332" t="s">
        <v>185318</v>
      </c>
      <c r="B74332" t="s">
        <v>208959</v>
      </c>
      <c r="C74332" t="s">
        <v>283290</v>
      </c>
      <c r="D74332">
        <v>0</v>
      </c>
    </row>
    <row r="74333" spans="1:4" x14ac:dyDescent="0.45">
      <c r="A74333" t="s">
        <v>185318</v>
      </c>
      <c r="B74333" t="s">
        <v>208959</v>
      </c>
      <c r="C74333" t="s">
        <v>283291</v>
      </c>
      <c r="D74333">
        <v>0</v>
      </c>
    </row>
    <row r="74334" spans="1:4" x14ac:dyDescent="0.45">
      <c r="A74334" t="s">
        <v>185318</v>
      </c>
      <c r="B74334" t="s">
        <v>208959</v>
      </c>
      <c r="C74334" t="s">
        <v>283292</v>
      </c>
      <c r="D74334">
        <v>0</v>
      </c>
    </row>
    <row r="74335" spans="1:4" x14ac:dyDescent="0.45">
      <c r="A74335" t="s">
        <v>185318</v>
      </c>
      <c r="B74335" t="s">
        <v>208959</v>
      </c>
      <c r="C74335" t="s">
        <v>283293</v>
      </c>
      <c r="D74335">
        <v>0</v>
      </c>
    </row>
    <row r="74336" spans="1:4" x14ac:dyDescent="0.45">
      <c r="A74336" t="s">
        <v>185318</v>
      </c>
      <c r="B74336" t="s">
        <v>208959</v>
      </c>
      <c r="C74336" t="s">
        <v>283294</v>
      </c>
      <c r="D74336">
        <v>0</v>
      </c>
    </row>
    <row r="74337" spans="1:4" x14ac:dyDescent="0.45">
      <c r="A74337" t="s">
        <v>185318</v>
      </c>
      <c r="B74337" t="s">
        <v>208959</v>
      </c>
      <c r="C74337" t="s">
        <v>283295</v>
      </c>
      <c r="D74337">
        <v>0</v>
      </c>
    </row>
    <row r="74338" spans="1:4" x14ac:dyDescent="0.45">
      <c r="A74338" t="s">
        <v>185318</v>
      </c>
      <c r="B74338" t="s">
        <v>208959</v>
      </c>
      <c r="C74338" t="s">
        <v>283296</v>
      </c>
      <c r="D74338">
        <v>0</v>
      </c>
    </row>
    <row r="74339" spans="1:4" x14ac:dyDescent="0.45">
      <c r="A74339" t="s">
        <v>185318</v>
      </c>
      <c r="B74339" t="s">
        <v>208959</v>
      </c>
      <c r="C74339" t="s">
        <v>283297</v>
      </c>
      <c r="D74339">
        <v>0</v>
      </c>
    </row>
    <row r="74340" spans="1:4" x14ac:dyDescent="0.45">
      <c r="A74340" t="s">
        <v>185318</v>
      </c>
      <c r="B74340" t="s">
        <v>208959</v>
      </c>
      <c r="C74340" t="s">
        <v>283298</v>
      </c>
      <c r="D74340">
        <v>0</v>
      </c>
    </row>
    <row r="74341" spans="1:4" x14ac:dyDescent="0.45">
      <c r="A74341" t="s">
        <v>185318</v>
      </c>
      <c r="B74341" t="s">
        <v>208959</v>
      </c>
      <c r="C74341" t="s">
        <v>283299</v>
      </c>
      <c r="D74341">
        <v>0</v>
      </c>
    </row>
    <row r="74342" spans="1:4" x14ac:dyDescent="0.45">
      <c r="A74342" t="s">
        <v>185318</v>
      </c>
      <c r="B74342" t="s">
        <v>208959</v>
      </c>
      <c r="C74342" t="s">
        <v>283300</v>
      </c>
      <c r="D74342">
        <v>0</v>
      </c>
    </row>
    <row r="74343" spans="1:4" x14ac:dyDescent="0.45">
      <c r="A74343" t="s">
        <v>185318</v>
      </c>
      <c r="B74343" t="s">
        <v>208959</v>
      </c>
      <c r="C74343" t="s">
        <v>283301</v>
      </c>
      <c r="D74343">
        <v>0</v>
      </c>
    </row>
    <row r="74344" spans="1:4" x14ac:dyDescent="0.45">
      <c r="A74344" t="s">
        <v>185318</v>
      </c>
      <c r="B74344" t="s">
        <v>208959</v>
      </c>
      <c r="C74344" t="s">
        <v>283302</v>
      </c>
      <c r="D74344">
        <v>0</v>
      </c>
    </row>
    <row r="74345" spans="1:4" x14ac:dyDescent="0.45">
      <c r="A74345" t="s">
        <v>185318</v>
      </c>
      <c r="B74345" t="s">
        <v>208959</v>
      </c>
      <c r="C74345" t="s">
        <v>283303</v>
      </c>
      <c r="D74345">
        <v>0</v>
      </c>
    </row>
    <row r="74346" spans="1:4" x14ac:dyDescent="0.45">
      <c r="A74346" t="s">
        <v>185318</v>
      </c>
      <c r="B74346" t="s">
        <v>208959</v>
      </c>
      <c r="C74346" t="s">
        <v>283304</v>
      </c>
      <c r="D74346">
        <v>0</v>
      </c>
    </row>
    <row r="74347" spans="1:4" x14ac:dyDescent="0.45">
      <c r="A74347" t="s">
        <v>185318</v>
      </c>
      <c r="B74347" t="s">
        <v>208959</v>
      </c>
      <c r="C74347" t="s">
        <v>283305</v>
      </c>
      <c r="D74347">
        <v>0</v>
      </c>
    </row>
    <row r="74348" spans="1:4" x14ac:dyDescent="0.45">
      <c r="A74348" t="s">
        <v>185318</v>
      </c>
      <c r="B74348" t="s">
        <v>208959</v>
      </c>
      <c r="C74348" t="s">
        <v>283306</v>
      </c>
      <c r="D74348">
        <v>0</v>
      </c>
    </row>
    <row r="74349" spans="1:4" x14ac:dyDescent="0.45">
      <c r="A74349" t="s">
        <v>185318</v>
      </c>
      <c r="B74349" t="s">
        <v>208959</v>
      </c>
      <c r="C74349" t="s">
        <v>283307</v>
      </c>
      <c r="D74349">
        <v>0</v>
      </c>
    </row>
    <row r="74350" spans="1:4" x14ac:dyDescent="0.45">
      <c r="A74350" t="s">
        <v>185318</v>
      </c>
      <c r="B74350" t="s">
        <v>208959</v>
      </c>
      <c r="C74350" t="s">
        <v>283308</v>
      </c>
      <c r="D74350">
        <v>0</v>
      </c>
    </row>
    <row r="74351" spans="1:4" x14ac:dyDescent="0.45">
      <c r="A74351" t="s">
        <v>185318</v>
      </c>
      <c r="B74351" t="s">
        <v>208959</v>
      </c>
      <c r="C74351" t="s">
        <v>283309</v>
      </c>
      <c r="D74351">
        <v>0</v>
      </c>
    </row>
    <row r="74352" spans="1:4" x14ac:dyDescent="0.45">
      <c r="A74352" t="s">
        <v>185318</v>
      </c>
      <c r="B74352" t="s">
        <v>208959</v>
      </c>
      <c r="C74352" t="s">
        <v>283310</v>
      </c>
      <c r="D74352">
        <v>0</v>
      </c>
    </row>
    <row r="74353" spans="1:4" x14ac:dyDescent="0.45">
      <c r="A74353" t="s">
        <v>185318</v>
      </c>
      <c r="B74353" t="s">
        <v>208959</v>
      </c>
      <c r="C74353" t="s">
        <v>283311</v>
      </c>
      <c r="D74353">
        <v>0</v>
      </c>
    </row>
    <row r="74354" spans="1:4" x14ac:dyDescent="0.45">
      <c r="A74354" t="s">
        <v>185318</v>
      </c>
      <c r="B74354" t="s">
        <v>208959</v>
      </c>
      <c r="C74354" t="s">
        <v>283312</v>
      </c>
      <c r="D74354">
        <v>0</v>
      </c>
    </row>
    <row r="74355" spans="1:4" x14ac:dyDescent="0.45">
      <c r="A74355" t="s">
        <v>185318</v>
      </c>
      <c r="B74355" t="s">
        <v>208959</v>
      </c>
      <c r="C74355" t="s">
        <v>283313</v>
      </c>
      <c r="D74355">
        <v>0</v>
      </c>
    </row>
    <row r="74356" spans="1:4" x14ac:dyDescent="0.45">
      <c r="A74356" t="s">
        <v>185318</v>
      </c>
      <c r="B74356" t="s">
        <v>208959</v>
      </c>
      <c r="C74356" t="s">
        <v>283314</v>
      </c>
      <c r="D74356">
        <v>0</v>
      </c>
    </row>
    <row r="74357" spans="1:4" x14ac:dyDescent="0.45">
      <c r="A74357" t="s">
        <v>185318</v>
      </c>
      <c r="B74357" t="s">
        <v>208959</v>
      </c>
      <c r="C74357" t="s">
        <v>283315</v>
      </c>
      <c r="D74357">
        <v>0</v>
      </c>
    </row>
    <row r="74358" spans="1:4" x14ac:dyDescent="0.45">
      <c r="A74358" t="s">
        <v>185318</v>
      </c>
      <c r="B74358" t="s">
        <v>208959</v>
      </c>
      <c r="C74358" t="s">
        <v>283316</v>
      </c>
      <c r="D74358">
        <v>0</v>
      </c>
    </row>
    <row r="74359" spans="1:4" x14ac:dyDescent="0.45">
      <c r="A74359" t="s">
        <v>185318</v>
      </c>
      <c r="B74359" t="s">
        <v>208959</v>
      </c>
      <c r="C74359" t="s">
        <v>283317</v>
      </c>
      <c r="D74359">
        <v>0</v>
      </c>
    </row>
    <row r="74360" spans="1:4" x14ac:dyDescent="0.45">
      <c r="A74360" t="s">
        <v>185318</v>
      </c>
      <c r="B74360" t="s">
        <v>208959</v>
      </c>
      <c r="C74360" t="s">
        <v>283318</v>
      </c>
      <c r="D74360">
        <v>0</v>
      </c>
    </row>
    <row r="74361" spans="1:4" x14ac:dyDescent="0.45">
      <c r="A74361" t="s">
        <v>185318</v>
      </c>
      <c r="B74361" t="s">
        <v>208959</v>
      </c>
      <c r="C74361" t="s">
        <v>283319</v>
      </c>
      <c r="D74361">
        <v>0</v>
      </c>
    </row>
    <row r="74362" spans="1:4" x14ac:dyDescent="0.45">
      <c r="A74362" t="s">
        <v>185318</v>
      </c>
      <c r="B74362" t="s">
        <v>208959</v>
      </c>
      <c r="C74362" t="s">
        <v>283320</v>
      </c>
      <c r="D74362">
        <v>0</v>
      </c>
    </row>
    <row r="74363" spans="1:4" x14ac:dyDescent="0.45">
      <c r="A74363" t="s">
        <v>185318</v>
      </c>
      <c r="B74363" t="s">
        <v>208959</v>
      </c>
      <c r="C74363" t="s">
        <v>283321</v>
      </c>
      <c r="D74363">
        <v>0</v>
      </c>
    </row>
    <row r="74364" spans="1:4" x14ac:dyDescent="0.45">
      <c r="A74364" t="s">
        <v>185318</v>
      </c>
      <c r="B74364" t="s">
        <v>208959</v>
      </c>
      <c r="C74364" t="s">
        <v>283322</v>
      </c>
      <c r="D74364">
        <v>0</v>
      </c>
    </row>
    <row r="74365" spans="1:4" x14ac:dyDescent="0.45">
      <c r="A74365" t="s">
        <v>185318</v>
      </c>
      <c r="B74365" t="s">
        <v>208959</v>
      </c>
      <c r="C74365" t="s">
        <v>283323</v>
      </c>
      <c r="D74365">
        <v>0</v>
      </c>
    </row>
    <row r="74366" spans="1:4" x14ac:dyDescent="0.45">
      <c r="A74366" t="s">
        <v>185318</v>
      </c>
      <c r="B74366" t="s">
        <v>208959</v>
      </c>
      <c r="C74366" t="s">
        <v>283324</v>
      </c>
      <c r="D74366">
        <v>0</v>
      </c>
    </row>
    <row r="74367" spans="1:4" x14ac:dyDescent="0.45">
      <c r="A74367" t="s">
        <v>185318</v>
      </c>
      <c r="B74367" t="s">
        <v>208959</v>
      </c>
      <c r="C74367" t="s">
        <v>283325</v>
      </c>
      <c r="D74367">
        <v>0</v>
      </c>
    </row>
    <row r="74368" spans="1:4" x14ac:dyDescent="0.45">
      <c r="A74368" t="s">
        <v>185318</v>
      </c>
      <c r="B74368" t="s">
        <v>208959</v>
      </c>
      <c r="C74368" t="s">
        <v>283326</v>
      </c>
      <c r="D74368">
        <v>0</v>
      </c>
    </row>
    <row r="74369" spans="1:4" x14ac:dyDescent="0.45">
      <c r="A74369" t="s">
        <v>185318</v>
      </c>
      <c r="B74369" t="s">
        <v>208959</v>
      </c>
      <c r="C74369" t="s">
        <v>283327</v>
      </c>
      <c r="D74369">
        <v>0</v>
      </c>
    </row>
    <row r="74370" spans="1:4" x14ac:dyDescent="0.45">
      <c r="A74370" t="s">
        <v>185318</v>
      </c>
      <c r="B74370" t="s">
        <v>208959</v>
      </c>
      <c r="C74370" t="s">
        <v>283328</v>
      </c>
      <c r="D74370">
        <v>0</v>
      </c>
    </row>
    <row r="74371" spans="1:4" x14ac:dyDescent="0.45">
      <c r="A74371" t="s">
        <v>185318</v>
      </c>
      <c r="B74371" t="s">
        <v>208959</v>
      </c>
      <c r="C74371" t="s">
        <v>283329</v>
      </c>
      <c r="D74371">
        <v>0</v>
      </c>
    </row>
    <row r="74372" spans="1:4" x14ac:dyDescent="0.45">
      <c r="A74372" t="s">
        <v>185318</v>
      </c>
      <c r="B74372" t="s">
        <v>208959</v>
      </c>
      <c r="C74372" t="s">
        <v>283330</v>
      </c>
      <c r="D74372">
        <v>0</v>
      </c>
    </row>
    <row r="74373" spans="1:4" x14ac:dyDescent="0.45">
      <c r="A74373" t="s">
        <v>185318</v>
      </c>
      <c r="B74373" t="s">
        <v>208959</v>
      </c>
      <c r="C74373" t="s">
        <v>283331</v>
      </c>
      <c r="D74373">
        <v>0</v>
      </c>
    </row>
    <row r="74374" spans="1:4" x14ac:dyDescent="0.45">
      <c r="A74374" t="s">
        <v>185318</v>
      </c>
      <c r="B74374" t="s">
        <v>208959</v>
      </c>
      <c r="C74374" t="s">
        <v>283332</v>
      </c>
      <c r="D74374">
        <v>0</v>
      </c>
    </row>
    <row r="74375" spans="1:4" x14ac:dyDescent="0.45">
      <c r="A74375" t="s">
        <v>185318</v>
      </c>
      <c r="B74375" t="s">
        <v>208959</v>
      </c>
      <c r="C74375" t="s">
        <v>283333</v>
      </c>
      <c r="D74375">
        <v>0</v>
      </c>
    </row>
    <row r="74376" spans="1:4" x14ac:dyDescent="0.45">
      <c r="A74376" t="s">
        <v>185318</v>
      </c>
      <c r="B74376" t="s">
        <v>208959</v>
      </c>
      <c r="C74376" t="s">
        <v>283334</v>
      </c>
      <c r="D74376">
        <v>0</v>
      </c>
    </row>
    <row r="74377" spans="1:4" x14ac:dyDescent="0.45">
      <c r="A74377" t="s">
        <v>185318</v>
      </c>
      <c r="B74377" t="s">
        <v>208959</v>
      </c>
      <c r="C74377" t="s">
        <v>283335</v>
      </c>
      <c r="D74377">
        <v>0</v>
      </c>
    </row>
    <row r="74378" spans="1:4" x14ac:dyDescent="0.45">
      <c r="A74378" t="s">
        <v>185318</v>
      </c>
      <c r="B74378" t="s">
        <v>208959</v>
      </c>
      <c r="C74378" t="s">
        <v>283336</v>
      </c>
      <c r="D74378">
        <v>0</v>
      </c>
    </row>
    <row r="74379" spans="1:4" x14ac:dyDescent="0.45">
      <c r="A74379" t="s">
        <v>185318</v>
      </c>
      <c r="B74379" t="s">
        <v>208959</v>
      </c>
      <c r="C74379" t="s">
        <v>283337</v>
      </c>
      <c r="D74379">
        <v>0</v>
      </c>
    </row>
    <row r="74380" spans="1:4" x14ac:dyDescent="0.45">
      <c r="A74380" t="s">
        <v>185318</v>
      </c>
      <c r="B74380" t="s">
        <v>208959</v>
      </c>
      <c r="C74380" t="s">
        <v>283338</v>
      </c>
      <c r="D74380">
        <v>0</v>
      </c>
    </row>
    <row r="74381" spans="1:4" x14ac:dyDescent="0.45">
      <c r="A74381" t="s">
        <v>185318</v>
      </c>
      <c r="B74381" t="s">
        <v>208959</v>
      </c>
      <c r="C74381" t="s">
        <v>283339</v>
      </c>
      <c r="D74381">
        <v>0</v>
      </c>
    </row>
    <row r="74382" spans="1:4" x14ac:dyDescent="0.45">
      <c r="A74382" t="s">
        <v>185318</v>
      </c>
      <c r="B74382" t="s">
        <v>208959</v>
      </c>
      <c r="C74382" t="s">
        <v>283340</v>
      </c>
      <c r="D74382">
        <v>0</v>
      </c>
    </row>
    <row r="74383" spans="1:4" x14ac:dyDescent="0.45">
      <c r="A74383" t="s">
        <v>185318</v>
      </c>
      <c r="B74383" t="s">
        <v>208959</v>
      </c>
      <c r="C74383" t="s">
        <v>283341</v>
      </c>
      <c r="D74383">
        <v>0</v>
      </c>
    </row>
    <row r="74384" spans="1:4" x14ac:dyDescent="0.45">
      <c r="A74384" t="s">
        <v>185318</v>
      </c>
      <c r="B74384" t="s">
        <v>208959</v>
      </c>
      <c r="C74384" t="s">
        <v>283342</v>
      </c>
      <c r="D74384">
        <v>0</v>
      </c>
    </row>
    <row r="74385" spans="1:4" x14ac:dyDescent="0.45">
      <c r="A74385" t="s">
        <v>185318</v>
      </c>
      <c r="B74385" t="s">
        <v>208959</v>
      </c>
      <c r="C74385" t="s">
        <v>283343</v>
      </c>
      <c r="D74385">
        <v>0</v>
      </c>
    </row>
    <row r="74386" spans="1:4" x14ac:dyDescent="0.45">
      <c r="A74386" t="s">
        <v>185318</v>
      </c>
      <c r="B74386" t="s">
        <v>208959</v>
      </c>
      <c r="C74386" t="s">
        <v>283344</v>
      </c>
      <c r="D74386">
        <v>0</v>
      </c>
    </row>
    <row r="74387" spans="1:4" x14ac:dyDescent="0.45">
      <c r="A74387" t="s">
        <v>185318</v>
      </c>
      <c r="B74387" t="s">
        <v>208959</v>
      </c>
      <c r="C74387" t="s">
        <v>283345</v>
      </c>
      <c r="D74387">
        <v>0</v>
      </c>
    </row>
    <row r="74388" spans="1:4" x14ac:dyDescent="0.45">
      <c r="A74388" t="s">
        <v>185318</v>
      </c>
      <c r="B74388" t="s">
        <v>208959</v>
      </c>
      <c r="C74388" t="s">
        <v>283346</v>
      </c>
      <c r="D74388">
        <v>0</v>
      </c>
    </row>
    <row r="74389" spans="1:4" x14ac:dyDescent="0.45">
      <c r="A74389" t="s">
        <v>185318</v>
      </c>
      <c r="B74389" t="s">
        <v>208959</v>
      </c>
      <c r="C74389" t="s">
        <v>283347</v>
      </c>
      <c r="D74389">
        <v>0</v>
      </c>
    </row>
    <row r="74390" spans="1:4" x14ac:dyDescent="0.45">
      <c r="A74390" t="s">
        <v>185318</v>
      </c>
      <c r="B74390" t="s">
        <v>208959</v>
      </c>
      <c r="C74390" t="s">
        <v>283348</v>
      </c>
      <c r="D74390">
        <v>0</v>
      </c>
    </row>
    <row r="74391" spans="1:4" x14ac:dyDescent="0.45">
      <c r="A74391" t="s">
        <v>185318</v>
      </c>
      <c r="B74391" t="s">
        <v>208959</v>
      </c>
      <c r="C74391" t="s">
        <v>283349</v>
      </c>
      <c r="D74391">
        <v>0</v>
      </c>
    </row>
    <row r="74392" spans="1:4" x14ac:dyDescent="0.45">
      <c r="A74392" t="s">
        <v>185318</v>
      </c>
      <c r="B74392" t="s">
        <v>208959</v>
      </c>
      <c r="C74392" t="s">
        <v>283350</v>
      </c>
      <c r="D74392">
        <v>0</v>
      </c>
    </row>
    <row r="74393" spans="1:4" x14ac:dyDescent="0.45">
      <c r="A74393" t="s">
        <v>185318</v>
      </c>
      <c r="B74393" t="s">
        <v>208959</v>
      </c>
      <c r="C74393" t="s">
        <v>283351</v>
      </c>
      <c r="D74393">
        <v>0</v>
      </c>
    </row>
    <row r="74394" spans="1:4" x14ac:dyDescent="0.45">
      <c r="A74394" t="s">
        <v>185318</v>
      </c>
      <c r="B74394" t="s">
        <v>208959</v>
      </c>
      <c r="C74394" t="s">
        <v>283352</v>
      </c>
      <c r="D74394">
        <v>0</v>
      </c>
    </row>
    <row r="74395" spans="1:4" x14ac:dyDescent="0.45">
      <c r="A74395" t="s">
        <v>185318</v>
      </c>
      <c r="B74395" t="s">
        <v>208959</v>
      </c>
      <c r="C74395" t="s">
        <v>283353</v>
      </c>
      <c r="D74395">
        <v>0</v>
      </c>
    </row>
    <row r="74396" spans="1:4" x14ac:dyDescent="0.45">
      <c r="A74396" t="s">
        <v>185318</v>
      </c>
      <c r="B74396" t="s">
        <v>208959</v>
      </c>
      <c r="C74396" t="s">
        <v>283354</v>
      </c>
      <c r="D74396">
        <v>0</v>
      </c>
    </row>
    <row r="74397" spans="1:4" x14ac:dyDescent="0.45">
      <c r="A74397" t="s">
        <v>185318</v>
      </c>
      <c r="B74397" t="s">
        <v>208959</v>
      </c>
      <c r="C74397" t="s">
        <v>283355</v>
      </c>
      <c r="D74397">
        <v>0</v>
      </c>
    </row>
    <row r="74398" spans="1:4" x14ac:dyDescent="0.45">
      <c r="A74398" t="s">
        <v>185318</v>
      </c>
      <c r="B74398" t="s">
        <v>208959</v>
      </c>
      <c r="C74398" t="s">
        <v>283356</v>
      </c>
      <c r="D74398">
        <v>0</v>
      </c>
    </row>
    <row r="74399" spans="1:4" x14ac:dyDescent="0.45">
      <c r="A74399" t="s">
        <v>185318</v>
      </c>
      <c r="B74399" t="s">
        <v>208959</v>
      </c>
      <c r="C74399" t="s">
        <v>283357</v>
      </c>
      <c r="D74399">
        <v>0</v>
      </c>
    </row>
    <row r="74400" spans="1:4" x14ac:dyDescent="0.45">
      <c r="A74400" t="s">
        <v>185318</v>
      </c>
      <c r="B74400" t="s">
        <v>208959</v>
      </c>
      <c r="C74400" t="s">
        <v>283358</v>
      </c>
      <c r="D74400">
        <v>0</v>
      </c>
    </row>
    <row r="74401" spans="1:4" x14ac:dyDescent="0.45">
      <c r="A74401" t="s">
        <v>185318</v>
      </c>
      <c r="B74401" t="s">
        <v>208959</v>
      </c>
      <c r="C74401" t="s">
        <v>283359</v>
      </c>
      <c r="D74401">
        <v>0</v>
      </c>
    </row>
    <row r="74402" spans="1:4" x14ac:dyDescent="0.45">
      <c r="A74402" t="s">
        <v>185318</v>
      </c>
      <c r="B74402" t="s">
        <v>208959</v>
      </c>
      <c r="C74402" t="s">
        <v>283360</v>
      </c>
      <c r="D74402">
        <v>0</v>
      </c>
    </row>
    <row r="74403" spans="1:4" x14ac:dyDescent="0.45">
      <c r="A74403" t="s">
        <v>185318</v>
      </c>
      <c r="B74403" t="s">
        <v>208959</v>
      </c>
      <c r="C74403" t="s">
        <v>283361</v>
      </c>
      <c r="D74403">
        <v>0</v>
      </c>
    </row>
    <row r="74404" spans="1:4" x14ac:dyDescent="0.45">
      <c r="A74404" t="s">
        <v>185318</v>
      </c>
      <c r="B74404" t="s">
        <v>208959</v>
      </c>
      <c r="C74404" t="s">
        <v>283362</v>
      </c>
      <c r="D74404">
        <v>0</v>
      </c>
    </row>
    <row r="74405" spans="1:4" x14ac:dyDescent="0.45">
      <c r="A74405" t="s">
        <v>185318</v>
      </c>
      <c r="B74405" t="s">
        <v>208959</v>
      </c>
      <c r="C74405" t="s">
        <v>283363</v>
      </c>
      <c r="D74405">
        <v>0</v>
      </c>
    </row>
    <row r="74406" spans="1:4" x14ac:dyDescent="0.45">
      <c r="A74406" t="s">
        <v>185318</v>
      </c>
      <c r="B74406" t="s">
        <v>208959</v>
      </c>
      <c r="C74406" t="s">
        <v>283364</v>
      </c>
      <c r="D74406">
        <v>0</v>
      </c>
    </row>
    <row r="74407" spans="1:4" x14ac:dyDescent="0.45">
      <c r="A74407" t="s">
        <v>185318</v>
      </c>
      <c r="B74407" t="s">
        <v>208959</v>
      </c>
      <c r="C74407" t="s">
        <v>283365</v>
      </c>
      <c r="D74407">
        <v>0</v>
      </c>
    </row>
    <row r="74408" spans="1:4" x14ac:dyDescent="0.45">
      <c r="A74408" t="s">
        <v>185318</v>
      </c>
      <c r="B74408" t="s">
        <v>208959</v>
      </c>
      <c r="C74408" t="s">
        <v>283366</v>
      </c>
      <c r="D74408">
        <v>0</v>
      </c>
    </row>
    <row r="74409" spans="1:4" x14ac:dyDescent="0.45">
      <c r="A74409" t="s">
        <v>185318</v>
      </c>
      <c r="B74409" t="s">
        <v>208959</v>
      </c>
      <c r="C74409" t="s">
        <v>283367</v>
      </c>
      <c r="D74409">
        <v>0</v>
      </c>
    </row>
    <row r="74410" spans="1:4" x14ac:dyDescent="0.45">
      <c r="A74410" t="s">
        <v>185318</v>
      </c>
      <c r="B74410" t="s">
        <v>208959</v>
      </c>
      <c r="C74410" t="s">
        <v>283368</v>
      </c>
      <c r="D74410">
        <v>0</v>
      </c>
    </row>
    <row r="74411" spans="1:4" x14ac:dyDescent="0.45">
      <c r="A74411" t="s">
        <v>185318</v>
      </c>
      <c r="B74411" t="s">
        <v>208959</v>
      </c>
      <c r="C74411" t="s">
        <v>283369</v>
      </c>
      <c r="D74411">
        <v>0</v>
      </c>
    </row>
    <row r="74412" spans="1:4" x14ac:dyDescent="0.45">
      <c r="A74412" t="s">
        <v>185318</v>
      </c>
      <c r="B74412" t="s">
        <v>208959</v>
      </c>
      <c r="C74412" t="s">
        <v>283370</v>
      </c>
      <c r="D74412">
        <v>0</v>
      </c>
    </row>
    <row r="74413" spans="1:4" x14ac:dyDescent="0.45">
      <c r="A74413" t="s">
        <v>185318</v>
      </c>
      <c r="B74413" t="s">
        <v>208959</v>
      </c>
      <c r="C74413" t="s">
        <v>283371</v>
      </c>
      <c r="D74413">
        <v>0</v>
      </c>
    </row>
    <row r="74414" spans="1:4" x14ac:dyDescent="0.45">
      <c r="A74414" t="s">
        <v>185318</v>
      </c>
      <c r="B74414" t="s">
        <v>208959</v>
      </c>
      <c r="C74414" t="s">
        <v>283372</v>
      </c>
      <c r="D74414">
        <v>428.36152810702322</v>
      </c>
    </row>
    <row r="74415" spans="1:4" x14ac:dyDescent="0.45">
      <c r="A74415" t="s">
        <v>185318</v>
      </c>
      <c r="B74415" t="s">
        <v>208959</v>
      </c>
      <c r="C74415" t="s">
        <v>283373</v>
      </c>
      <c r="D74415">
        <v>183633.67147538782</v>
      </c>
    </row>
    <row r="74416" spans="1:4" x14ac:dyDescent="0.45">
      <c r="A74416" t="s">
        <v>185318</v>
      </c>
      <c r="B74416" t="s">
        <v>208959</v>
      </c>
      <c r="C74416" t="s">
        <v>283374</v>
      </c>
      <c r="D74416">
        <v>50743.285280349992</v>
      </c>
    </row>
    <row r="74417" spans="1:4" x14ac:dyDescent="0.45">
      <c r="A74417" t="s">
        <v>185318</v>
      </c>
      <c r="B74417" t="s">
        <v>208959</v>
      </c>
      <c r="C74417" t="s">
        <v>283375</v>
      </c>
      <c r="D74417">
        <v>68098.949488817336</v>
      </c>
    </row>
    <row r="74418" spans="1:4" x14ac:dyDescent="0.45">
      <c r="A74418" t="s">
        <v>185318</v>
      </c>
      <c r="B74418" t="s">
        <v>208959</v>
      </c>
      <c r="C74418" t="s">
        <v>283376</v>
      </c>
      <c r="D74418">
        <v>10075859.00402558</v>
      </c>
    </row>
    <row r="74419" spans="1:4" x14ac:dyDescent="0.45">
      <c r="A74419" t="s">
        <v>185318</v>
      </c>
      <c r="B74419" t="s">
        <v>208959</v>
      </c>
      <c r="C74419" t="s">
        <v>283377</v>
      </c>
      <c r="D74419">
        <v>45840.535440895568</v>
      </c>
    </row>
    <row r="74420" spans="1:4" x14ac:dyDescent="0.45">
      <c r="A74420" t="s">
        <v>185318</v>
      </c>
      <c r="B74420" t="s">
        <v>208959</v>
      </c>
      <c r="C74420" t="s">
        <v>283378</v>
      </c>
      <c r="D74420">
        <v>150.39468951298494</v>
      </c>
    </row>
    <row r="74421" spans="1:4" x14ac:dyDescent="0.45">
      <c r="A74421" t="s">
        <v>185318</v>
      </c>
      <c r="B74421" t="s">
        <v>208959</v>
      </c>
      <c r="C74421" t="s">
        <v>283379</v>
      </c>
      <c r="D74421">
        <v>7.1205975031619833</v>
      </c>
    </row>
    <row r="74422" spans="1:4" x14ac:dyDescent="0.45">
      <c r="A74422" t="s">
        <v>185318</v>
      </c>
      <c r="B74422" t="s">
        <v>208959</v>
      </c>
      <c r="C74422" t="s">
        <v>283380</v>
      </c>
      <c r="D74422">
        <v>37064.976048145683</v>
      </c>
    </row>
    <row r="74423" spans="1:4" x14ac:dyDescent="0.45">
      <c r="A74423" t="s">
        <v>185318</v>
      </c>
      <c r="B74423" t="s">
        <v>208959</v>
      </c>
      <c r="C74423" t="s">
        <v>283381</v>
      </c>
      <c r="D74423">
        <v>1193560.34525558</v>
      </c>
    </row>
    <row r="74424" spans="1:4" x14ac:dyDescent="0.45">
      <c r="A74424" t="s">
        <v>185318</v>
      </c>
      <c r="B74424" t="s">
        <v>208959</v>
      </c>
      <c r="C74424" t="s">
        <v>283382</v>
      </c>
      <c r="D74424">
        <v>6789.7642978340809</v>
      </c>
    </row>
    <row r="74425" spans="1:4" x14ac:dyDescent="0.45">
      <c r="A74425" t="s">
        <v>185318</v>
      </c>
      <c r="B74425" t="s">
        <v>208959</v>
      </c>
      <c r="C74425" t="s">
        <v>283383</v>
      </c>
      <c r="D74425">
        <v>25134.054142345147</v>
      </c>
    </row>
    <row r="74426" spans="1:4" x14ac:dyDescent="0.45">
      <c r="A74426" t="s">
        <v>185318</v>
      </c>
      <c r="B74426" t="s">
        <v>208959</v>
      </c>
      <c r="C74426" t="s">
        <v>283384</v>
      </c>
      <c r="D74426">
        <v>1560.3595335308289</v>
      </c>
    </row>
    <row r="74427" spans="1:4" x14ac:dyDescent="0.45">
      <c r="A74427" t="s">
        <v>185318</v>
      </c>
      <c r="B74427" t="s">
        <v>208959</v>
      </c>
      <c r="C74427" t="s">
        <v>283385</v>
      </c>
      <c r="D74427">
        <v>7.4575869424730629E-2</v>
      </c>
    </row>
    <row r="74428" spans="1:4" x14ac:dyDescent="0.45">
      <c r="A74428" t="s">
        <v>185318</v>
      </c>
      <c r="B74428" t="s">
        <v>208959</v>
      </c>
      <c r="C74428" t="s">
        <v>283386</v>
      </c>
      <c r="D74428">
        <v>35.384300763004461</v>
      </c>
    </row>
    <row r="74429" spans="1:4" x14ac:dyDescent="0.45">
      <c r="A74429" t="s">
        <v>185318</v>
      </c>
      <c r="B74429" t="s">
        <v>208959</v>
      </c>
      <c r="C74429" t="s">
        <v>283387</v>
      </c>
      <c r="D74429">
        <v>632.27800089960976</v>
      </c>
    </row>
    <row r="74430" spans="1:4" x14ac:dyDescent="0.45">
      <c r="A74430" t="s">
        <v>185318</v>
      </c>
      <c r="B74430" t="s">
        <v>208959</v>
      </c>
      <c r="C74430" t="s">
        <v>283388</v>
      </c>
      <c r="D74430">
        <v>657.21894123830009</v>
      </c>
    </row>
    <row r="74431" spans="1:4" x14ac:dyDescent="0.45">
      <c r="A74431" t="s">
        <v>185318</v>
      </c>
      <c r="B74431" t="s">
        <v>208959</v>
      </c>
      <c r="C74431" t="s">
        <v>283389</v>
      </c>
      <c r="D74431">
        <v>1070.1781805204914</v>
      </c>
    </row>
    <row r="74432" spans="1:4" x14ac:dyDescent="0.45">
      <c r="A74432" t="s">
        <v>185318</v>
      </c>
      <c r="B74432" t="s">
        <v>208959</v>
      </c>
      <c r="C74432" t="s">
        <v>283390</v>
      </c>
      <c r="D74432">
        <v>-813.94717071360014</v>
      </c>
    </row>
    <row r="74433" spans="1:4" x14ac:dyDescent="0.45">
      <c r="A74433" t="s">
        <v>185318</v>
      </c>
      <c r="B74433" t="s">
        <v>208959</v>
      </c>
      <c r="C74433" t="s">
        <v>283391</v>
      </c>
      <c r="D74433">
        <v>-319506.63288320001</v>
      </c>
    </row>
    <row r="74434" spans="1:4" x14ac:dyDescent="0.45">
      <c r="A74434" t="s">
        <v>185318</v>
      </c>
      <c r="B74434" t="s">
        <v>208959</v>
      </c>
      <c r="C74434" t="s">
        <v>283392</v>
      </c>
      <c r="D74434">
        <v>-11585.528588032004</v>
      </c>
    </row>
    <row r="74435" spans="1:4" x14ac:dyDescent="0.45">
      <c r="A74435" t="s">
        <v>185318</v>
      </c>
      <c r="B74435" t="s">
        <v>208959</v>
      </c>
      <c r="C74435" t="s">
        <v>283393</v>
      </c>
      <c r="D74435">
        <v>-15367.023130368003</v>
      </c>
    </row>
    <row r="74436" spans="1:4" x14ac:dyDescent="0.45">
      <c r="A74436" t="s">
        <v>185318</v>
      </c>
      <c r="B74436" t="s">
        <v>208959</v>
      </c>
      <c r="C74436" t="s">
        <v>283394</v>
      </c>
      <c r="D74436">
        <v>-2211176.1315840003</v>
      </c>
    </row>
    <row r="74437" spans="1:4" x14ac:dyDescent="0.45">
      <c r="A74437" t="s">
        <v>185318</v>
      </c>
      <c r="B74437" t="s">
        <v>208959</v>
      </c>
      <c r="C74437" t="s">
        <v>283395</v>
      </c>
      <c r="D74437">
        <v>-94208.254909440031</v>
      </c>
    </row>
    <row r="74438" spans="1:4" x14ac:dyDescent="0.45">
      <c r="A74438" t="s">
        <v>185318</v>
      </c>
      <c r="B74438" t="s">
        <v>208959</v>
      </c>
      <c r="C74438" t="s">
        <v>283396</v>
      </c>
      <c r="D74438">
        <v>-43.561688755200009</v>
      </c>
    </row>
    <row r="74439" spans="1:4" x14ac:dyDescent="0.45">
      <c r="A74439" t="s">
        <v>185318</v>
      </c>
      <c r="B74439" t="s">
        <v>208959</v>
      </c>
      <c r="C74439" t="s">
        <v>283397</v>
      </c>
      <c r="D74439">
        <v>-34.013921356799997</v>
      </c>
    </row>
    <row r="74440" spans="1:4" x14ac:dyDescent="0.45">
      <c r="A74440" t="s">
        <v>185318</v>
      </c>
      <c r="B74440" t="s">
        <v>208959</v>
      </c>
      <c r="C74440" t="s">
        <v>283398</v>
      </c>
      <c r="D74440">
        <v>-7207.2985832960021</v>
      </c>
    </row>
    <row r="74441" spans="1:4" x14ac:dyDescent="0.45">
      <c r="A74441" t="s">
        <v>185318</v>
      </c>
      <c r="B74441" t="s">
        <v>208959</v>
      </c>
      <c r="C74441" t="s">
        <v>283399</v>
      </c>
      <c r="D74441">
        <v>-244806.20272640002</v>
      </c>
    </row>
    <row r="74442" spans="1:4" x14ac:dyDescent="0.45">
      <c r="A74442" t="s">
        <v>185318</v>
      </c>
      <c r="B74442" t="s">
        <v>208959</v>
      </c>
      <c r="C74442" t="s">
        <v>283400</v>
      </c>
      <c r="D74442">
        <v>-1085.4618061056001</v>
      </c>
    </row>
    <row r="74443" spans="1:4" x14ac:dyDescent="0.45">
      <c r="A74443" t="s">
        <v>185318</v>
      </c>
      <c r="B74443" t="s">
        <v>208959</v>
      </c>
      <c r="C74443" t="s">
        <v>283401</v>
      </c>
      <c r="D74443">
        <v>-9014.864547584004</v>
      </c>
    </row>
    <row r="74444" spans="1:4" x14ac:dyDescent="0.45">
      <c r="A74444" t="s">
        <v>185318</v>
      </c>
      <c r="B74444" t="s">
        <v>208959</v>
      </c>
      <c r="C74444" t="s">
        <v>283402</v>
      </c>
      <c r="D74444">
        <v>-3606.6329689600007</v>
      </c>
    </row>
    <row r="74445" spans="1:4" x14ac:dyDescent="0.45">
      <c r="A74445" t="s">
        <v>185318</v>
      </c>
      <c r="B74445" t="s">
        <v>208959</v>
      </c>
      <c r="C74445" t="s">
        <v>283403</v>
      </c>
      <c r="D74445">
        <v>-2.1990605934080003</v>
      </c>
    </row>
    <row r="74446" spans="1:4" x14ac:dyDescent="0.45">
      <c r="A74446" t="s">
        <v>185318</v>
      </c>
      <c r="B74446" t="s">
        <v>208959</v>
      </c>
      <c r="C74446" t="s">
        <v>283404</v>
      </c>
      <c r="D74446">
        <v>-275.69178362880001</v>
      </c>
    </row>
    <row r="74447" spans="1:4" x14ac:dyDescent="0.45">
      <c r="A74447" t="s">
        <v>185318</v>
      </c>
      <c r="B74447" t="s">
        <v>208959</v>
      </c>
      <c r="C74447" t="s">
        <v>283405</v>
      </c>
      <c r="D74447">
        <v>-606.28322979840004</v>
      </c>
    </row>
    <row r="74448" spans="1:4" x14ac:dyDescent="0.45">
      <c r="A74448" t="s">
        <v>185318</v>
      </c>
      <c r="B74448" t="s">
        <v>208959</v>
      </c>
      <c r="C74448" t="s">
        <v>283406</v>
      </c>
      <c r="D74448">
        <v>-648.05471216640001</v>
      </c>
    </row>
    <row r="74449" spans="1:4" x14ac:dyDescent="0.45">
      <c r="A74449" t="s">
        <v>185318</v>
      </c>
      <c r="B74449" t="s">
        <v>208959</v>
      </c>
      <c r="C74449" t="s">
        <v>283407</v>
      </c>
      <c r="D74449">
        <v>-7727.000922367999</v>
      </c>
    </row>
    <row r="74450" spans="1:4" x14ac:dyDescent="0.45">
      <c r="A74450" t="s">
        <v>185318</v>
      </c>
      <c r="B74450" t="s">
        <v>208959</v>
      </c>
      <c r="C74450" t="s">
        <v>283408</v>
      </c>
      <c r="D74450">
        <v>-219.96143820000006</v>
      </c>
    </row>
    <row r="74451" spans="1:4" x14ac:dyDescent="0.45">
      <c r="A74451" t="s">
        <v>185318</v>
      </c>
      <c r="B74451" t="s">
        <v>208959</v>
      </c>
      <c r="C74451" t="s">
        <v>283409</v>
      </c>
      <c r="D74451">
        <v>-60565.682708999993</v>
      </c>
    </row>
    <row r="74452" spans="1:4" x14ac:dyDescent="0.45">
      <c r="A74452" t="s">
        <v>185318</v>
      </c>
      <c r="B74452" t="s">
        <v>208959</v>
      </c>
      <c r="C74452" t="s">
        <v>283410</v>
      </c>
      <c r="D74452">
        <v>-2665.8139620000002</v>
      </c>
    </row>
    <row r="74453" spans="1:4" x14ac:dyDescent="0.45">
      <c r="A74453" t="s">
        <v>185318</v>
      </c>
      <c r="B74453" t="s">
        <v>208959</v>
      </c>
      <c r="C74453" t="s">
        <v>283411</v>
      </c>
      <c r="D74453">
        <v>-3573.4197806999996</v>
      </c>
    </row>
    <row r="74454" spans="1:4" x14ac:dyDescent="0.45">
      <c r="A74454" t="s">
        <v>185318</v>
      </c>
      <c r="B74454" t="s">
        <v>208959</v>
      </c>
      <c r="C74454" t="s">
        <v>283412</v>
      </c>
      <c r="D74454">
        <v>-468742.48680000007</v>
      </c>
    </row>
    <row r="74455" spans="1:4" x14ac:dyDescent="0.45">
      <c r="A74455" t="s">
        <v>185318</v>
      </c>
      <c r="B74455" t="s">
        <v>208959</v>
      </c>
      <c r="C74455" t="s">
        <v>283413</v>
      </c>
      <c r="D74455">
        <v>-15290.286679499997</v>
      </c>
    </row>
    <row r="74456" spans="1:4" x14ac:dyDescent="0.45">
      <c r="A74456" t="s">
        <v>185318</v>
      </c>
      <c r="B74456" t="s">
        <v>208959</v>
      </c>
      <c r="C74456" t="s">
        <v>283414</v>
      </c>
      <c r="D74456">
        <v>-12.502625100000003</v>
      </c>
    </row>
    <row r="74457" spans="1:4" x14ac:dyDescent="0.45">
      <c r="A74457" t="s">
        <v>185318</v>
      </c>
      <c r="B74457" t="s">
        <v>208959</v>
      </c>
      <c r="C74457" t="s">
        <v>283415</v>
      </c>
      <c r="D74457">
        <v>-3.6024513000000002</v>
      </c>
    </row>
    <row r="74458" spans="1:4" x14ac:dyDescent="0.45">
      <c r="A74458" t="s">
        <v>185318</v>
      </c>
      <c r="B74458" t="s">
        <v>208959</v>
      </c>
      <c r="C74458" t="s">
        <v>283416</v>
      </c>
      <c r="D74458">
        <v>-1554.1398725999995</v>
      </c>
    </row>
    <row r="74459" spans="1:4" x14ac:dyDescent="0.45">
      <c r="A74459" t="s">
        <v>185318</v>
      </c>
      <c r="B74459" t="s">
        <v>208959</v>
      </c>
      <c r="C74459" t="s">
        <v>283417</v>
      </c>
      <c r="D74459">
        <v>-64411.829244</v>
      </c>
    </row>
    <row r="74460" spans="1:4" x14ac:dyDescent="0.45">
      <c r="A74460" t="s">
        <v>185318</v>
      </c>
      <c r="B74460" t="s">
        <v>208959</v>
      </c>
      <c r="C74460" t="s">
        <v>283418</v>
      </c>
      <c r="D74460">
        <v>-65.69175899999999</v>
      </c>
    </row>
    <row r="74461" spans="1:4" x14ac:dyDescent="0.45">
      <c r="A74461" t="s">
        <v>185318</v>
      </c>
      <c r="B74461" t="s">
        <v>208959</v>
      </c>
      <c r="C74461" t="s">
        <v>283419</v>
      </c>
      <c r="D74461">
        <v>-4168.0361540999993</v>
      </c>
    </row>
    <row r="74462" spans="1:4" x14ac:dyDescent="0.45">
      <c r="A74462" t="s">
        <v>185318</v>
      </c>
      <c r="B74462" t="s">
        <v>208959</v>
      </c>
      <c r="C74462" t="s">
        <v>283420</v>
      </c>
      <c r="D74462">
        <v>-2252.5916069999998</v>
      </c>
    </row>
    <row r="74463" spans="1:4" x14ac:dyDescent="0.45">
      <c r="A74463" t="s">
        <v>185318</v>
      </c>
      <c r="B74463" t="s">
        <v>208959</v>
      </c>
      <c r="C74463" t="s">
        <v>283421</v>
      </c>
      <c r="D74463">
        <v>-0.4553286534299999</v>
      </c>
    </row>
    <row r="74464" spans="1:4" x14ac:dyDescent="0.45">
      <c r="A74464" t="s">
        <v>185318</v>
      </c>
      <c r="B74464" t="s">
        <v>208959</v>
      </c>
      <c r="C74464" t="s">
        <v>283422</v>
      </c>
      <c r="D74464">
        <v>-82.008744300000004</v>
      </c>
    </row>
    <row r="74465" spans="1:4" x14ac:dyDescent="0.45">
      <c r="A74465" t="s">
        <v>185318</v>
      </c>
      <c r="B74465" t="s">
        <v>208959</v>
      </c>
      <c r="C74465" t="s">
        <v>283423</v>
      </c>
      <c r="D74465">
        <v>-169.52712000000002</v>
      </c>
    </row>
    <row r="74466" spans="1:4" x14ac:dyDescent="0.45">
      <c r="A74466" t="s">
        <v>185318</v>
      </c>
      <c r="B74466" t="s">
        <v>208959</v>
      </c>
      <c r="C74466" t="s">
        <v>283424</v>
      </c>
      <c r="D74466">
        <v>-176.94393149999999</v>
      </c>
    </row>
    <row r="74467" spans="1:4" x14ac:dyDescent="0.45">
      <c r="A74467" t="s">
        <v>185318</v>
      </c>
      <c r="B74467" t="s">
        <v>208959</v>
      </c>
      <c r="C74467" t="s">
        <v>283425</v>
      </c>
      <c r="D74467">
        <v>-1069.2923093999998</v>
      </c>
    </row>
    <row r="74468" spans="1:4" x14ac:dyDescent="0.45">
      <c r="A74468" t="s">
        <v>185318</v>
      </c>
      <c r="B74468" t="s">
        <v>208959</v>
      </c>
      <c r="C74468" t="s">
        <v>283426</v>
      </c>
      <c r="D74468">
        <v>-390.59896083599995</v>
      </c>
    </row>
    <row r="74469" spans="1:4" x14ac:dyDescent="0.45">
      <c r="A74469" t="s">
        <v>185318</v>
      </c>
      <c r="B74469" t="s">
        <v>208959</v>
      </c>
      <c r="C74469" t="s">
        <v>283427</v>
      </c>
      <c r="D74469">
        <v>-133164.10089768798</v>
      </c>
    </row>
    <row r="74470" spans="1:4" x14ac:dyDescent="0.45">
      <c r="A74470" t="s">
        <v>185318</v>
      </c>
      <c r="B74470" t="s">
        <v>208959</v>
      </c>
      <c r="C74470" t="s">
        <v>283428</v>
      </c>
      <c r="D74470">
        <v>-6058.4528473839991</v>
      </c>
    </row>
    <row r="74471" spans="1:4" x14ac:dyDescent="0.45">
      <c r="A74471" t="s">
        <v>185318</v>
      </c>
      <c r="B74471" t="s">
        <v>208959</v>
      </c>
      <c r="C74471" t="s">
        <v>283429</v>
      </c>
      <c r="D74471">
        <v>-8244.2677218159988</v>
      </c>
    </row>
    <row r="74472" spans="1:4" x14ac:dyDescent="0.45">
      <c r="A74472" t="s">
        <v>185318</v>
      </c>
      <c r="B74472" t="s">
        <v>208959</v>
      </c>
      <c r="C74472" t="s">
        <v>283430</v>
      </c>
      <c r="D74472">
        <v>-1274289.0236271997</v>
      </c>
    </row>
    <row r="74473" spans="1:4" x14ac:dyDescent="0.45">
      <c r="A74473" t="s">
        <v>185318</v>
      </c>
      <c r="B74473" t="s">
        <v>208959</v>
      </c>
      <c r="C74473" t="s">
        <v>283431</v>
      </c>
      <c r="D74473">
        <v>-32787.223116480003</v>
      </c>
    </row>
    <row r="74474" spans="1:4" x14ac:dyDescent="0.45">
      <c r="A74474" t="s">
        <v>185318</v>
      </c>
      <c r="B74474" t="s">
        <v>208959</v>
      </c>
      <c r="C74474" t="s">
        <v>283432</v>
      </c>
      <c r="D74474">
        <v>-25.655104159999993</v>
      </c>
    </row>
    <row r="74475" spans="1:4" x14ac:dyDescent="0.45">
      <c r="A74475" t="s">
        <v>185318</v>
      </c>
      <c r="B74475" t="s">
        <v>208959</v>
      </c>
      <c r="C74475" t="s">
        <v>283433</v>
      </c>
      <c r="D74475">
        <v>-10.262041664</v>
      </c>
    </row>
    <row r="74476" spans="1:4" x14ac:dyDescent="0.45">
      <c r="A74476" t="s">
        <v>185318</v>
      </c>
      <c r="B74476" t="s">
        <v>208959</v>
      </c>
      <c r="C74476" t="s">
        <v>283434</v>
      </c>
      <c r="D74476">
        <v>-4190.7612645359995</v>
      </c>
    </row>
    <row r="74477" spans="1:4" x14ac:dyDescent="0.45">
      <c r="A74477" t="s">
        <v>185318</v>
      </c>
      <c r="B74477" t="s">
        <v>208959</v>
      </c>
      <c r="C74477" t="s">
        <v>283435</v>
      </c>
      <c r="D74477">
        <v>-137222.73837579999</v>
      </c>
    </row>
    <row r="74478" spans="1:4" x14ac:dyDescent="0.45">
      <c r="A74478" t="s">
        <v>185318</v>
      </c>
      <c r="B74478" t="s">
        <v>208959</v>
      </c>
      <c r="C74478" t="s">
        <v>283436</v>
      </c>
      <c r="D74478">
        <v>-244.36486712400003</v>
      </c>
    </row>
    <row r="74479" spans="1:4" x14ac:dyDescent="0.45">
      <c r="A74479" t="s">
        <v>185318</v>
      </c>
      <c r="B74479" t="s">
        <v>208959</v>
      </c>
      <c r="C74479" t="s">
        <v>283437</v>
      </c>
      <c r="D74479">
        <v>-6537.5619175719985</v>
      </c>
    </row>
    <row r="74480" spans="1:4" x14ac:dyDescent="0.45">
      <c r="A74480" t="s">
        <v>185318</v>
      </c>
      <c r="B74480" t="s">
        <v>208959</v>
      </c>
      <c r="C74480" t="s">
        <v>283438</v>
      </c>
      <c r="D74480">
        <v>-1223.748468432</v>
      </c>
    </row>
    <row r="74481" spans="1:4" x14ac:dyDescent="0.45">
      <c r="A74481" t="s">
        <v>185318</v>
      </c>
      <c r="B74481" t="s">
        <v>208959</v>
      </c>
      <c r="C74481" t="s">
        <v>283439</v>
      </c>
      <c r="D74481">
        <v>-1.1388300736624</v>
      </c>
    </row>
    <row r="74482" spans="1:4" x14ac:dyDescent="0.45">
      <c r="A74482" t="s">
        <v>185318</v>
      </c>
      <c r="B74482" t="s">
        <v>208959</v>
      </c>
      <c r="C74482" t="s">
        <v>283440</v>
      </c>
      <c r="D74482">
        <v>-147.51684891999997</v>
      </c>
    </row>
    <row r="74483" spans="1:4" x14ac:dyDescent="0.45">
      <c r="A74483" t="s">
        <v>185318</v>
      </c>
      <c r="B74483" t="s">
        <v>208959</v>
      </c>
      <c r="C74483" t="s">
        <v>283441</v>
      </c>
      <c r="D74483">
        <v>-339.28875251599999</v>
      </c>
    </row>
    <row r="74484" spans="1:4" x14ac:dyDescent="0.45">
      <c r="A74484" t="s">
        <v>185318</v>
      </c>
      <c r="B74484" t="s">
        <v>208959</v>
      </c>
      <c r="C74484" t="s">
        <v>283442</v>
      </c>
      <c r="D74484">
        <v>-355.96457022000004</v>
      </c>
    </row>
    <row r="74485" spans="1:4" x14ac:dyDescent="0.45">
      <c r="A74485" t="s">
        <v>185318</v>
      </c>
      <c r="B74485" t="s">
        <v>208959</v>
      </c>
      <c r="C74485" t="s">
        <v>283443</v>
      </c>
      <c r="D74485">
        <v>-1507.8787470039997</v>
      </c>
    </row>
    <row r="74486" spans="1:4" x14ac:dyDescent="0.45">
      <c r="A74486" t="s">
        <v>185318</v>
      </c>
      <c r="B74486" t="s">
        <v>208959</v>
      </c>
      <c r="C74486" t="s">
        <v>283444</v>
      </c>
      <c r="D74486">
        <v>19.252481219999733</v>
      </c>
    </row>
    <row r="74487" spans="1:4" x14ac:dyDescent="0.45">
      <c r="A74487" t="s">
        <v>185318</v>
      </c>
      <c r="B74487" t="s">
        <v>208959</v>
      </c>
      <c r="C74487" t="s">
        <v>283445</v>
      </c>
      <c r="D74487">
        <v>6018.8819459999168</v>
      </c>
    </row>
    <row r="74488" spans="1:4" x14ac:dyDescent="0.45">
      <c r="A74488" t="s">
        <v>185318</v>
      </c>
      <c r="B74488" t="s">
        <v>208959</v>
      </c>
      <c r="C74488" t="s">
        <v>283446</v>
      </c>
      <c r="D74488">
        <v>2755.7079479999616</v>
      </c>
    </row>
    <row r="74489" spans="1:4" x14ac:dyDescent="0.45">
      <c r="A74489" t="s">
        <v>185318</v>
      </c>
      <c r="B74489" t="s">
        <v>208959</v>
      </c>
      <c r="C74489" t="s">
        <v>283447</v>
      </c>
      <c r="D74489">
        <v>3363.9980219999534</v>
      </c>
    </row>
    <row r="74490" spans="1:4" x14ac:dyDescent="0.45">
      <c r="A74490" t="s">
        <v>185318</v>
      </c>
      <c r="B74490" t="s">
        <v>208959</v>
      </c>
      <c r="C74490" t="s">
        <v>283448</v>
      </c>
      <c r="D74490">
        <v>101319.22163999861</v>
      </c>
    </row>
    <row r="74491" spans="1:4" x14ac:dyDescent="0.45">
      <c r="A74491" t="s">
        <v>185318</v>
      </c>
      <c r="B74491" t="s">
        <v>208959</v>
      </c>
      <c r="C74491" t="s">
        <v>283449</v>
      </c>
      <c r="D74491">
        <v>1169.9378837999839</v>
      </c>
    </row>
    <row r="74492" spans="1:4" x14ac:dyDescent="0.45">
      <c r="A74492" t="s">
        <v>185318</v>
      </c>
      <c r="B74492" t="s">
        <v>208959</v>
      </c>
      <c r="C74492" t="s">
        <v>283450</v>
      </c>
      <c r="D74492">
        <v>0.80014570019998899</v>
      </c>
    </row>
    <row r="74493" spans="1:4" x14ac:dyDescent="0.45">
      <c r="A74493" t="s">
        <v>185318</v>
      </c>
      <c r="B74493" t="s">
        <v>208959</v>
      </c>
      <c r="C74493" t="s">
        <v>283451</v>
      </c>
      <c r="D74493">
        <v>0.46428124679999361</v>
      </c>
    </row>
    <row r="74494" spans="1:4" x14ac:dyDescent="0.45">
      <c r="A74494" t="s">
        <v>185318</v>
      </c>
      <c r="B74494" t="s">
        <v>208959</v>
      </c>
      <c r="C74494" t="s">
        <v>283452</v>
      </c>
      <c r="D74494">
        <v>1058.2507403999853</v>
      </c>
    </row>
    <row r="74495" spans="1:4" x14ac:dyDescent="0.45">
      <c r="A74495" t="s">
        <v>185318</v>
      </c>
      <c r="B74495" t="s">
        <v>208959</v>
      </c>
      <c r="C74495" t="s">
        <v>283453</v>
      </c>
      <c r="D74495">
        <v>11007.663575999848</v>
      </c>
    </row>
    <row r="74496" spans="1:4" x14ac:dyDescent="0.45">
      <c r="A74496" t="s">
        <v>185318</v>
      </c>
      <c r="B74496" t="s">
        <v>208959</v>
      </c>
      <c r="C74496" t="s">
        <v>283454</v>
      </c>
      <c r="D74496">
        <v>43.932060899999385</v>
      </c>
    </row>
    <row r="74497" spans="1:4" x14ac:dyDescent="0.45">
      <c r="A74497" t="s">
        <v>185318</v>
      </c>
      <c r="B74497" t="s">
        <v>208959</v>
      </c>
      <c r="C74497" t="s">
        <v>283455</v>
      </c>
      <c r="D74497">
        <v>3976.9723979999449</v>
      </c>
    </row>
    <row r="74498" spans="1:4" x14ac:dyDescent="0.45">
      <c r="A74498" t="s">
        <v>185318</v>
      </c>
      <c r="B74498" t="s">
        <v>208959</v>
      </c>
      <c r="C74498" t="s">
        <v>283456</v>
      </c>
      <c r="D74498">
        <v>43.198186919999401</v>
      </c>
    </row>
    <row r="74499" spans="1:4" x14ac:dyDescent="0.45">
      <c r="A74499" t="s">
        <v>185318</v>
      </c>
      <c r="B74499" t="s">
        <v>208959</v>
      </c>
      <c r="C74499" t="s">
        <v>283457</v>
      </c>
      <c r="D74499">
        <v>1.749430653599976E-3</v>
      </c>
    </row>
    <row r="74500" spans="1:4" x14ac:dyDescent="0.45">
      <c r="A74500" t="s">
        <v>185318</v>
      </c>
      <c r="B74500" t="s">
        <v>208959</v>
      </c>
      <c r="C74500" t="s">
        <v>283458</v>
      </c>
      <c r="D74500">
        <v>10.622212439999855</v>
      </c>
    </row>
    <row r="74501" spans="1:4" x14ac:dyDescent="0.45">
      <c r="A74501" t="s">
        <v>185318</v>
      </c>
      <c r="B74501" t="s">
        <v>208959</v>
      </c>
      <c r="C74501" t="s">
        <v>283459</v>
      </c>
      <c r="D74501">
        <v>19.981893959999727</v>
      </c>
    </row>
    <row r="74502" spans="1:4" x14ac:dyDescent="0.45">
      <c r="A74502" t="s">
        <v>185318</v>
      </c>
      <c r="B74502" t="s">
        <v>208959</v>
      </c>
      <c r="C74502" t="s">
        <v>283460</v>
      </c>
      <c r="D74502">
        <v>20.999056679999711</v>
      </c>
    </row>
    <row r="74503" spans="1:4" x14ac:dyDescent="0.45">
      <c r="A74503" t="s">
        <v>185318</v>
      </c>
      <c r="B74503" t="s">
        <v>208959</v>
      </c>
      <c r="C74503" t="s">
        <v>283461</v>
      </c>
      <c r="D74503">
        <v>19.547815307999727</v>
      </c>
    </row>
    <row r="74504" spans="1:4" x14ac:dyDescent="0.45">
      <c r="A74504" t="s">
        <v>185318</v>
      </c>
      <c r="B74504" t="s">
        <v>208959</v>
      </c>
      <c r="C74504" t="s">
        <v>283462</v>
      </c>
      <c r="D74504">
        <v>0</v>
      </c>
    </row>
    <row r="74505" spans="1:4" x14ac:dyDescent="0.45">
      <c r="A74505" t="s">
        <v>185318</v>
      </c>
      <c r="B74505" t="s">
        <v>208959</v>
      </c>
      <c r="C74505" t="s">
        <v>283463</v>
      </c>
      <c r="D74505">
        <v>0</v>
      </c>
    </row>
    <row r="74506" spans="1:4" x14ac:dyDescent="0.45">
      <c r="A74506" t="s">
        <v>185318</v>
      </c>
      <c r="B74506" t="s">
        <v>208959</v>
      </c>
      <c r="C74506" t="s">
        <v>283464</v>
      </c>
      <c r="D74506">
        <v>0</v>
      </c>
    </row>
    <row r="74507" spans="1:4" x14ac:dyDescent="0.45">
      <c r="A74507" t="s">
        <v>185318</v>
      </c>
      <c r="B74507" t="s">
        <v>208959</v>
      </c>
      <c r="C74507" t="s">
        <v>283465</v>
      </c>
      <c r="D74507">
        <v>0</v>
      </c>
    </row>
    <row r="74508" spans="1:4" x14ac:dyDescent="0.45">
      <c r="A74508" t="s">
        <v>185318</v>
      </c>
      <c r="B74508" t="s">
        <v>208959</v>
      </c>
      <c r="C74508" t="s">
        <v>283466</v>
      </c>
      <c r="D74508">
        <v>0</v>
      </c>
    </row>
    <row r="74509" spans="1:4" x14ac:dyDescent="0.45">
      <c r="A74509" t="s">
        <v>185318</v>
      </c>
      <c r="B74509" t="s">
        <v>208959</v>
      </c>
      <c r="C74509" t="s">
        <v>283467</v>
      </c>
      <c r="D74509">
        <v>0</v>
      </c>
    </row>
    <row r="74510" spans="1:4" x14ac:dyDescent="0.45">
      <c r="A74510" t="s">
        <v>185318</v>
      </c>
      <c r="B74510" t="s">
        <v>208959</v>
      </c>
      <c r="C74510" t="s">
        <v>283468</v>
      </c>
      <c r="D74510">
        <v>0</v>
      </c>
    </row>
    <row r="74511" spans="1:4" x14ac:dyDescent="0.45">
      <c r="A74511" t="s">
        <v>185318</v>
      </c>
      <c r="B74511" t="s">
        <v>208959</v>
      </c>
      <c r="C74511" t="s">
        <v>283469</v>
      </c>
      <c r="D74511">
        <v>0</v>
      </c>
    </row>
    <row r="74512" spans="1:4" x14ac:dyDescent="0.45">
      <c r="A74512" t="s">
        <v>185318</v>
      </c>
      <c r="B74512" t="s">
        <v>208959</v>
      </c>
      <c r="C74512" t="s">
        <v>283470</v>
      </c>
      <c r="D74512">
        <v>0</v>
      </c>
    </row>
    <row r="74513" spans="1:4" x14ac:dyDescent="0.45">
      <c r="A74513" t="s">
        <v>185318</v>
      </c>
      <c r="B74513" t="s">
        <v>208959</v>
      </c>
      <c r="C74513" t="s">
        <v>283471</v>
      </c>
      <c r="D74513">
        <v>0</v>
      </c>
    </row>
    <row r="74514" spans="1:4" x14ac:dyDescent="0.45">
      <c r="A74514" t="s">
        <v>185318</v>
      </c>
      <c r="B74514" t="s">
        <v>208959</v>
      </c>
      <c r="C74514" t="s">
        <v>283472</v>
      </c>
      <c r="D74514">
        <v>0</v>
      </c>
    </row>
    <row r="74515" spans="1:4" x14ac:dyDescent="0.45">
      <c r="A74515" t="s">
        <v>185318</v>
      </c>
      <c r="B74515" t="s">
        <v>208959</v>
      </c>
      <c r="C74515" t="s">
        <v>283473</v>
      </c>
      <c r="D74515">
        <v>0</v>
      </c>
    </row>
    <row r="74516" spans="1:4" x14ac:dyDescent="0.45">
      <c r="A74516" t="s">
        <v>185318</v>
      </c>
      <c r="B74516" t="s">
        <v>208959</v>
      </c>
      <c r="C74516" t="s">
        <v>283474</v>
      </c>
      <c r="D74516">
        <v>0</v>
      </c>
    </row>
    <row r="74517" spans="1:4" x14ac:dyDescent="0.45">
      <c r="A74517" t="s">
        <v>185318</v>
      </c>
      <c r="B74517" t="s">
        <v>208959</v>
      </c>
      <c r="C74517" t="s">
        <v>283475</v>
      </c>
      <c r="D74517">
        <v>0</v>
      </c>
    </row>
    <row r="74518" spans="1:4" x14ac:dyDescent="0.45">
      <c r="A74518" t="s">
        <v>185318</v>
      </c>
      <c r="B74518" t="s">
        <v>208959</v>
      </c>
      <c r="C74518" t="s">
        <v>283476</v>
      </c>
      <c r="D74518">
        <v>0</v>
      </c>
    </row>
    <row r="74519" spans="1:4" x14ac:dyDescent="0.45">
      <c r="A74519" t="s">
        <v>185318</v>
      </c>
      <c r="B74519" t="s">
        <v>208959</v>
      </c>
      <c r="C74519" t="s">
        <v>283477</v>
      </c>
      <c r="D74519">
        <v>0</v>
      </c>
    </row>
    <row r="74520" spans="1:4" x14ac:dyDescent="0.45">
      <c r="A74520" t="s">
        <v>185318</v>
      </c>
      <c r="B74520" t="s">
        <v>208959</v>
      </c>
      <c r="C74520" t="s">
        <v>283478</v>
      </c>
      <c r="D74520">
        <v>0</v>
      </c>
    </row>
    <row r="74521" spans="1:4" x14ac:dyDescent="0.45">
      <c r="A74521" t="s">
        <v>185318</v>
      </c>
      <c r="B74521" t="s">
        <v>208959</v>
      </c>
      <c r="C74521" t="s">
        <v>283479</v>
      </c>
      <c r="D74521">
        <v>0</v>
      </c>
    </row>
    <row r="74522" spans="1:4" x14ac:dyDescent="0.45">
      <c r="A74522" t="s">
        <v>185318</v>
      </c>
      <c r="B74522" t="s">
        <v>208959</v>
      </c>
      <c r="C74522" t="s">
        <v>283480</v>
      </c>
      <c r="D74522">
        <v>0</v>
      </c>
    </row>
    <row r="74523" spans="1:4" x14ac:dyDescent="0.45">
      <c r="A74523" t="s">
        <v>185318</v>
      </c>
      <c r="B74523" t="s">
        <v>208959</v>
      </c>
      <c r="C74523" t="s">
        <v>283481</v>
      </c>
      <c r="D74523">
        <v>0</v>
      </c>
    </row>
    <row r="74524" spans="1:4" x14ac:dyDescent="0.45">
      <c r="A74524" t="s">
        <v>185318</v>
      </c>
      <c r="B74524" t="s">
        <v>208959</v>
      </c>
      <c r="C74524" t="s">
        <v>283482</v>
      </c>
      <c r="D74524">
        <v>0</v>
      </c>
    </row>
    <row r="74525" spans="1:4" x14ac:dyDescent="0.45">
      <c r="A74525" t="s">
        <v>185318</v>
      </c>
      <c r="B74525" t="s">
        <v>208959</v>
      </c>
      <c r="C74525" t="s">
        <v>283483</v>
      </c>
      <c r="D74525">
        <v>0</v>
      </c>
    </row>
    <row r="74526" spans="1:4" x14ac:dyDescent="0.45">
      <c r="A74526" t="s">
        <v>185318</v>
      </c>
      <c r="B74526" t="s">
        <v>208959</v>
      </c>
      <c r="C74526" t="s">
        <v>283484</v>
      </c>
      <c r="D74526">
        <v>0</v>
      </c>
    </row>
    <row r="74527" spans="1:4" x14ac:dyDescent="0.45">
      <c r="A74527" t="s">
        <v>185318</v>
      </c>
      <c r="B74527" t="s">
        <v>208959</v>
      </c>
      <c r="C74527" t="s">
        <v>283485</v>
      </c>
      <c r="D74527">
        <v>0</v>
      </c>
    </row>
    <row r="74528" spans="1:4" x14ac:dyDescent="0.45">
      <c r="A74528" t="s">
        <v>185318</v>
      </c>
      <c r="B74528" t="s">
        <v>208959</v>
      </c>
      <c r="C74528" t="s">
        <v>283486</v>
      </c>
      <c r="D74528">
        <v>0</v>
      </c>
    </row>
    <row r="74529" spans="1:4" x14ac:dyDescent="0.45">
      <c r="A74529" t="s">
        <v>185318</v>
      </c>
      <c r="B74529" t="s">
        <v>208959</v>
      </c>
      <c r="C74529" t="s">
        <v>283487</v>
      </c>
      <c r="D74529">
        <v>0</v>
      </c>
    </row>
    <row r="74530" spans="1:4" x14ac:dyDescent="0.45">
      <c r="A74530" t="s">
        <v>185318</v>
      </c>
      <c r="B74530" t="s">
        <v>208959</v>
      </c>
      <c r="C74530" t="s">
        <v>283488</v>
      </c>
      <c r="D74530">
        <v>0</v>
      </c>
    </row>
    <row r="74531" spans="1:4" x14ac:dyDescent="0.45">
      <c r="A74531" t="s">
        <v>185318</v>
      </c>
      <c r="B74531" t="s">
        <v>208959</v>
      </c>
      <c r="C74531" t="s">
        <v>283489</v>
      </c>
      <c r="D74531">
        <v>0</v>
      </c>
    </row>
    <row r="74532" spans="1:4" x14ac:dyDescent="0.45">
      <c r="A74532" t="s">
        <v>185318</v>
      </c>
      <c r="B74532" t="s">
        <v>208959</v>
      </c>
      <c r="C74532" t="s">
        <v>283490</v>
      </c>
      <c r="D74532">
        <v>0</v>
      </c>
    </row>
    <row r="74533" spans="1:4" x14ac:dyDescent="0.45">
      <c r="A74533" t="s">
        <v>185318</v>
      </c>
      <c r="B74533" t="s">
        <v>208959</v>
      </c>
      <c r="C74533" t="s">
        <v>283491</v>
      </c>
      <c r="D74533">
        <v>0</v>
      </c>
    </row>
    <row r="74534" spans="1:4" x14ac:dyDescent="0.45">
      <c r="A74534" t="s">
        <v>185318</v>
      </c>
      <c r="B74534" t="s">
        <v>208959</v>
      </c>
      <c r="C74534" t="s">
        <v>283492</v>
      </c>
      <c r="D74534">
        <v>0</v>
      </c>
    </row>
    <row r="74535" spans="1:4" x14ac:dyDescent="0.45">
      <c r="A74535" t="s">
        <v>185318</v>
      </c>
      <c r="B74535" t="s">
        <v>208959</v>
      </c>
      <c r="C74535" t="s">
        <v>283493</v>
      </c>
      <c r="D74535">
        <v>0</v>
      </c>
    </row>
    <row r="74536" spans="1:4" x14ac:dyDescent="0.45">
      <c r="A74536" t="s">
        <v>185318</v>
      </c>
      <c r="B74536" t="s">
        <v>208959</v>
      </c>
      <c r="C74536" t="s">
        <v>283494</v>
      </c>
      <c r="D74536">
        <v>0</v>
      </c>
    </row>
    <row r="74537" spans="1:4" x14ac:dyDescent="0.45">
      <c r="A74537" t="s">
        <v>185318</v>
      </c>
      <c r="B74537" t="s">
        <v>208959</v>
      </c>
      <c r="C74537" t="s">
        <v>283495</v>
      </c>
      <c r="D74537">
        <v>0</v>
      </c>
    </row>
    <row r="74538" spans="1:4" x14ac:dyDescent="0.45">
      <c r="A74538" t="s">
        <v>185318</v>
      </c>
      <c r="B74538" t="s">
        <v>208959</v>
      </c>
      <c r="C74538" t="s">
        <v>283496</v>
      </c>
      <c r="D74538">
        <v>0</v>
      </c>
    </row>
    <row r="74539" spans="1:4" x14ac:dyDescent="0.45">
      <c r="A74539" t="s">
        <v>185318</v>
      </c>
      <c r="B74539" t="s">
        <v>208959</v>
      </c>
      <c r="C74539" t="s">
        <v>283497</v>
      </c>
      <c r="D74539">
        <v>0</v>
      </c>
    </row>
    <row r="74540" spans="1:4" x14ac:dyDescent="0.45">
      <c r="A74540" t="s">
        <v>185318</v>
      </c>
      <c r="B74540" t="s">
        <v>208959</v>
      </c>
      <c r="C74540" t="s">
        <v>283498</v>
      </c>
      <c r="D74540">
        <v>-10628.508799999989</v>
      </c>
    </row>
    <row r="74541" spans="1:4" x14ac:dyDescent="0.45">
      <c r="A74541" t="s">
        <v>185318</v>
      </c>
      <c r="B74541" t="s">
        <v>208959</v>
      </c>
      <c r="C74541" t="s">
        <v>283499</v>
      </c>
      <c r="D74541">
        <v>-3966770.0799999982</v>
      </c>
    </row>
    <row r="74542" spans="1:4" x14ac:dyDescent="0.45">
      <c r="A74542" t="s">
        <v>185318</v>
      </c>
      <c r="B74542" t="s">
        <v>208959</v>
      </c>
      <c r="C74542" t="s">
        <v>283500</v>
      </c>
      <c r="D74542">
        <v>-16831.214400000008</v>
      </c>
    </row>
    <row r="74543" spans="1:4" x14ac:dyDescent="0.45">
      <c r="A74543" t="s">
        <v>185318</v>
      </c>
      <c r="B74543" t="s">
        <v>208959</v>
      </c>
      <c r="C74543" t="s">
        <v>283501</v>
      </c>
      <c r="D74543">
        <v>-23692.032000000021</v>
      </c>
    </row>
    <row r="74544" spans="1:4" x14ac:dyDescent="0.45">
      <c r="A74544" t="s">
        <v>185318</v>
      </c>
      <c r="B74544" t="s">
        <v>208959</v>
      </c>
      <c r="C74544" t="s">
        <v>283502</v>
      </c>
      <c r="D74544">
        <v>-7525510.7200000035</v>
      </c>
    </row>
    <row r="74545" spans="1:4" x14ac:dyDescent="0.45">
      <c r="A74545" t="s">
        <v>185318</v>
      </c>
      <c r="B74545" t="s">
        <v>208959</v>
      </c>
      <c r="C74545" t="s">
        <v>283503</v>
      </c>
      <c r="D74545">
        <v>179006.4639999998</v>
      </c>
    </row>
    <row r="74546" spans="1:4" x14ac:dyDescent="0.45">
      <c r="A74546" t="s">
        <v>185318</v>
      </c>
      <c r="B74546" t="s">
        <v>208959</v>
      </c>
      <c r="C74546" t="s">
        <v>283504</v>
      </c>
      <c r="D74546">
        <v>22013.846400000024</v>
      </c>
    </row>
    <row r="74547" spans="1:4" x14ac:dyDescent="0.45">
      <c r="A74547" t="s">
        <v>185318</v>
      </c>
      <c r="B74547" t="s">
        <v>208959</v>
      </c>
      <c r="C74547" t="s">
        <v>283505</v>
      </c>
      <c r="D74547">
        <v>-6350.7807999999959</v>
      </c>
    </row>
    <row r="74548" spans="1:4" x14ac:dyDescent="0.45">
      <c r="A74548" t="s">
        <v>185318</v>
      </c>
      <c r="B74548" t="s">
        <v>208959</v>
      </c>
      <c r="C74548" t="s">
        <v>283506</v>
      </c>
      <c r="D74548">
        <v>-20269.849600000012</v>
      </c>
    </row>
    <row r="74549" spans="1:4" x14ac:dyDescent="0.45">
      <c r="A74549" t="s">
        <v>185318</v>
      </c>
      <c r="B74549" t="s">
        <v>208959</v>
      </c>
      <c r="C74549" t="s">
        <v>283507</v>
      </c>
      <c r="D74549">
        <v>899704.91520000051</v>
      </c>
    </row>
    <row r="74550" spans="1:4" x14ac:dyDescent="0.45">
      <c r="A74550" t="s">
        <v>185318</v>
      </c>
      <c r="B74550" t="s">
        <v>208959</v>
      </c>
      <c r="C74550" t="s">
        <v>283508</v>
      </c>
      <c r="D74550">
        <v>16518.61120000001</v>
      </c>
    </row>
    <row r="74551" spans="1:4" x14ac:dyDescent="0.45">
      <c r="A74551" t="s">
        <v>185318</v>
      </c>
      <c r="B74551" t="s">
        <v>208959</v>
      </c>
      <c r="C74551" t="s">
        <v>283509</v>
      </c>
      <c r="D74551">
        <v>-2624188.6943999995</v>
      </c>
    </row>
    <row r="74552" spans="1:4" x14ac:dyDescent="0.45">
      <c r="A74552" t="s">
        <v>185318</v>
      </c>
      <c r="B74552" t="s">
        <v>208959</v>
      </c>
      <c r="C74552" t="s">
        <v>283510</v>
      </c>
      <c r="D74552">
        <v>-4639.6895999999988</v>
      </c>
    </row>
    <row r="74553" spans="1:4" x14ac:dyDescent="0.45">
      <c r="A74553" t="s">
        <v>185318</v>
      </c>
      <c r="B74553" t="s">
        <v>208959</v>
      </c>
      <c r="C74553" t="s">
        <v>283511</v>
      </c>
      <c r="D74553">
        <v>-14.756516320000012</v>
      </c>
    </row>
    <row r="74554" spans="1:4" x14ac:dyDescent="0.45">
      <c r="A74554" t="s">
        <v>185318</v>
      </c>
      <c r="B74554" t="s">
        <v>208959</v>
      </c>
      <c r="C74554" t="s">
        <v>283512</v>
      </c>
      <c r="D74554">
        <v>-4606.7840000000033</v>
      </c>
    </row>
    <row r="74555" spans="1:4" x14ac:dyDescent="0.45">
      <c r="A74555" t="s">
        <v>185318</v>
      </c>
      <c r="B74555" t="s">
        <v>208959</v>
      </c>
      <c r="C74555" t="s">
        <v>283513</v>
      </c>
      <c r="D74555">
        <v>-4952.2927999999965</v>
      </c>
    </row>
    <row r="74556" spans="1:4" x14ac:dyDescent="0.45">
      <c r="A74556" t="s">
        <v>185318</v>
      </c>
      <c r="B74556" t="s">
        <v>208959</v>
      </c>
      <c r="C74556" t="s">
        <v>283514</v>
      </c>
      <c r="D74556">
        <v>-5462.3296000000009</v>
      </c>
    </row>
    <row r="74557" spans="1:4" x14ac:dyDescent="0.45">
      <c r="A74557" t="s">
        <v>185318</v>
      </c>
      <c r="B74557" t="s">
        <v>208959</v>
      </c>
      <c r="C74557" t="s">
        <v>283515</v>
      </c>
      <c r="D74557">
        <v>-81819.774399999937</v>
      </c>
    </row>
    <row r="74558" spans="1:4" x14ac:dyDescent="0.45">
      <c r="A74558" t="s">
        <v>185318</v>
      </c>
      <c r="B74558" t="s">
        <v>208959</v>
      </c>
      <c r="C74558" t="s">
        <v>283516</v>
      </c>
      <c r="D74558">
        <v>0</v>
      </c>
    </row>
    <row r="74559" spans="1:4" x14ac:dyDescent="0.45">
      <c r="A74559" t="s">
        <v>185318</v>
      </c>
      <c r="B74559" t="s">
        <v>208959</v>
      </c>
      <c r="C74559" t="s">
        <v>283517</v>
      </c>
      <c r="D74559">
        <v>0</v>
      </c>
    </row>
    <row r="74560" spans="1:4" x14ac:dyDescent="0.45">
      <c r="A74560" t="s">
        <v>185318</v>
      </c>
      <c r="B74560" t="s">
        <v>208959</v>
      </c>
      <c r="C74560" t="s">
        <v>283518</v>
      </c>
      <c r="D74560">
        <v>0</v>
      </c>
    </row>
    <row r="74561" spans="1:4" x14ac:dyDescent="0.45">
      <c r="A74561" t="s">
        <v>185318</v>
      </c>
      <c r="B74561" t="s">
        <v>208959</v>
      </c>
      <c r="C74561" t="s">
        <v>283519</v>
      </c>
      <c r="D74561">
        <v>0</v>
      </c>
    </row>
    <row r="74562" spans="1:4" x14ac:dyDescent="0.45">
      <c r="A74562" t="s">
        <v>185318</v>
      </c>
      <c r="B74562" t="s">
        <v>208959</v>
      </c>
      <c r="C74562" t="s">
        <v>283520</v>
      </c>
      <c r="D74562">
        <v>0</v>
      </c>
    </row>
    <row r="74563" spans="1:4" x14ac:dyDescent="0.45">
      <c r="A74563" t="s">
        <v>185318</v>
      </c>
      <c r="B74563" t="s">
        <v>208959</v>
      </c>
      <c r="C74563" t="s">
        <v>283521</v>
      </c>
      <c r="D74563">
        <v>0</v>
      </c>
    </row>
    <row r="74564" spans="1:4" x14ac:dyDescent="0.45">
      <c r="A74564" t="s">
        <v>185318</v>
      </c>
      <c r="B74564" t="s">
        <v>208959</v>
      </c>
      <c r="C74564" t="s">
        <v>283522</v>
      </c>
      <c r="D74564">
        <v>0</v>
      </c>
    </row>
    <row r="74565" spans="1:4" x14ac:dyDescent="0.45">
      <c r="A74565" t="s">
        <v>185318</v>
      </c>
      <c r="B74565" t="s">
        <v>208959</v>
      </c>
      <c r="C74565" t="s">
        <v>283523</v>
      </c>
      <c r="D74565">
        <v>0</v>
      </c>
    </row>
    <row r="74566" spans="1:4" x14ac:dyDescent="0.45">
      <c r="A74566" t="s">
        <v>185318</v>
      </c>
      <c r="B74566" t="s">
        <v>208959</v>
      </c>
      <c r="C74566" t="s">
        <v>283524</v>
      </c>
      <c r="D74566">
        <v>0</v>
      </c>
    </row>
    <row r="74567" spans="1:4" x14ac:dyDescent="0.45">
      <c r="A74567" t="s">
        <v>185318</v>
      </c>
      <c r="B74567" t="s">
        <v>208959</v>
      </c>
      <c r="C74567" t="s">
        <v>283525</v>
      </c>
      <c r="D74567">
        <v>0</v>
      </c>
    </row>
    <row r="74568" spans="1:4" x14ac:dyDescent="0.45">
      <c r="A74568" t="s">
        <v>185318</v>
      </c>
      <c r="B74568" t="s">
        <v>208959</v>
      </c>
      <c r="C74568" t="s">
        <v>283526</v>
      </c>
      <c r="D74568">
        <v>0</v>
      </c>
    </row>
    <row r="74569" spans="1:4" x14ac:dyDescent="0.45">
      <c r="A74569" t="s">
        <v>185318</v>
      </c>
      <c r="B74569" t="s">
        <v>208959</v>
      </c>
      <c r="C74569" t="s">
        <v>283527</v>
      </c>
      <c r="D74569">
        <v>0</v>
      </c>
    </row>
    <row r="74570" spans="1:4" x14ac:dyDescent="0.45">
      <c r="A74570" t="s">
        <v>185318</v>
      </c>
      <c r="B74570" t="s">
        <v>208959</v>
      </c>
      <c r="C74570" t="s">
        <v>283528</v>
      </c>
      <c r="D74570">
        <v>0</v>
      </c>
    </row>
    <row r="74571" spans="1:4" x14ac:dyDescent="0.45">
      <c r="A74571" t="s">
        <v>185318</v>
      </c>
      <c r="B74571" t="s">
        <v>208959</v>
      </c>
      <c r="C74571" t="s">
        <v>283529</v>
      </c>
      <c r="D74571">
        <v>0</v>
      </c>
    </row>
    <row r="74572" spans="1:4" x14ac:dyDescent="0.45">
      <c r="A74572" t="s">
        <v>185318</v>
      </c>
      <c r="B74572" t="s">
        <v>208959</v>
      </c>
      <c r="C74572" t="s">
        <v>283530</v>
      </c>
      <c r="D74572">
        <v>0</v>
      </c>
    </row>
    <row r="74573" spans="1:4" x14ac:dyDescent="0.45">
      <c r="A74573" t="s">
        <v>185318</v>
      </c>
      <c r="B74573" t="s">
        <v>208959</v>
      </c>
      <c r="C74573" t="s">
        <v>283531</v>
      </c>
      <c r="D74573">
        <v>0</v>
      </c>
    </row>
    <row r="74574" spans="1:4" x14ac:dyDescent="0.45">
      <c r="A74574" t="s">
        <v>185318</v>
      </c>
      <c r="B74574" t="s">
        <v>208959</v>
      </c>
      <c r="C74574" t="s">
        <v>283532</v>
      </c>
      <c r="D74574">
        <v>0</v>
      </c>
    </row>
    <row r="74575" spans="1:4" x14ac:dyDescent="0.45">
      <c r="A74575" t="s">
        <v>185318</v>
      </c>
      <c r="B74575" t="s">
        <v>208959</v>
      </c>
      <c r="C74575" t="s">
        <v>283533</v>
      </c>
      <c r="D74575">
        <v>0</v>
      </c>
    </row>
    <row r="74576" spans="1:4" x14ac:dyDescent="0.45">
      <c r="A74576" t="s">
        <v>185318</v>
      </c>
      <c r="B74576" t="s">
        <v>208959</v>
      </c>
      <c r="C74576" t="s">
        <v>283534</v>
      </c>
      <c r="D74576">
        <v>-206.92559999999986</v>
      </c>
    </row>
    <row r="74577" spans="1:4" x14ac:dyDescent="0.45">
      <c r="A74577" t="s">
        <v>185318</v>
      </c>
      <c r="B74577" t="s">
        <v>208959</v>
      </c>
      <c r="C74577" t="s">
        <v>283535</v>
      </c>
      <c r="D74577">
        <v>-202911.24335999985</v>
      </c>
    </row>
    <row r="74578" spans="1:4" x14ac:dyDescent="0.45">
      <c r="A74578" t="s">
        <v>185318</v>
      </c>
      <c r="B74578" t="s">
        <v>208959</v>
      </c>
      <c r="C74578" t="s">
        <v>283536</v>
      </c>
      <c r="D74578">
        <v>-55594.011199999972</v>
      </c>
    </row>
    <row r="74579" spans="1:4" x14ac:dyDescent="0.45">
      <c r="A74579" t="s">
        <v>185318</v>
      </c>
      <c r="B74579" t="s">
        <v>208959</v>
      </c>
      <c r="C74579" t="s">
        <v>283537</v>
      </c>
      <c r="D74579">
        <v>-69030.380160000044</v>
      </c>
    </row>
    <row r="74580" spans="1:4" x14ac:dyDescent="0.45">
      <c r="A74580" t="s">
        <v>185318</v>
      </c>
      <c r="B74580" t="s">
        <v>208959</v>
      </c>
      <c r="C74580" t="s">
        <v>283538</v>
      </c>
      <c r="D74580">
        <v>-3708313.6776000024</v>
      </c>
    </row>
    <row r="74581" spans="1:4" x14ac:dyDescent="0.45">
      <c r="A74581" t="s">
        <v>185318</v>
      </c>
      <c r="B74581" t="s">
        <v>208959</v>
      </c>
      <c r="C74581" t="s">
        <v>283539</v>
      </c>
      <c r="D74581">
        <v>-67292.205119999984</v>
      </c>
    </row>
    <row r="74582" spans="1:4" x14ac:dyDescent="0.45">
      <c r="A74582" t="s">
        <v>185318</v>
      </c>
      <c r="B74582" t="s">
        <v>208959</v>
      </c>
      <c r="C74582" t="s">
        <v>283540</v>
      </c>
      <c r="D74582">
        <v>-38.272821025600003</v>
      </c>
    </row>
    <row r="74583" spans="1:4" x14ac:dyDescent="0.45">
      <c r="A74583" t="s">
        <v>185318</v>
      </c>
      <c r="B74583" t="s">
        <v>208959</v>
      </c>
      <c r="C74583" t="s">
        <v>283541</v>
      </c>
      <c r="D74583">
        <v>-3.7996644324799975</v>
      </c>
    </row>
    <row r="74584" spans="1:4" x14ac:dyDescent="0.45">
      <c r="A74584" t="s">
        <v>185318</v>
      </c>
      <c r="B74584" t="s">
        <v>208959</v>
      </c>
      <c r="C74584" t="s">
        <v>283542</v>
      </c>
      <c r="D74584">
        <v>-10498.02543999999</v>
      </c>
    </row>
    <row r="74585" spans="1:4" x14ac:dyDescent="0.45">
      <c r="A74585" t="s">
        <v>185318</v>
      </c>
      <c r="B74585" t="s">
        <v>208959</v>
      </c>
      <c r="C74585" t="s">
        <v>283543</v>
      </c>
      <c r="D74585">
        <v>-337771.55439999979</v>
      </c>
    </row>
    <row r="74586" spans="1:4" x14ac:dyDescent="0.45">
      <c r="A74586" t="s">
        <v>185318</v>
      </c>
      <c r="B74586" t="s">
        <v>208959</v>
      </c>
      <c r="C74586" t="s">
        <v>283544</v>
      </c>
      <c r="D74586">
        <v>-1655.4047999999989</v>
      </c>
    </row>
    <row r="74587" spans="1:4" x14ac:dyDescent="0.45">
      <c r="A74587" t="s">
        <v>185318</v>
      </c>
      <c r="B74587" t="s">
        <v>208959</v>
      </c>
      <c r="C74587" t="s">
        <v>283545</v>
      </c>
      <c r="D74587">
        <v>-44420.028799999971</v>
      </c>
    </row>
    <row r="74588" spans="1:4" x14ac:dyDescent="0.45">
      <c r="A74588" t="s">
        <v>185318</v>
      </c>
      <c r="B74588" t="s">
        <v>208959</v>
      </c>
      <c r="C74588" t="s">
        <v>283546</v>
      </c>
      <c r="D74588">
        <v>220.72063999999986</v>
      </c>
    </row>
    <row r="74589" spans="1:4" x14ac:dyDescent="0.45">
      <c r="A74589" t="s">
        <v>185318</v>
      </c>
      <c r="B74589" t="s">
        <v>208959</v>
      </c>
      <c r="C74589" t="s">
        <v>283547</v>
      </c>
      <c r="D74589">
        <v>-0.10408633580800006</v>
      </c>
    </row>
    <row r="74590" spans="1:4" x14ac:dyDescent="0.45">
      <c r="A74590" t="s">
        <v>185318</v>
      </c>
      <c r="B74590" t="s">
        <v>208959</v>
      </c>
      <c r="C74590" t="s">
        <v>283548</v>
      </c>
      <c r="D74590">
        <v>-126.52093345919991</v>
      </c>
    </row>
    <row r="74591" spans="1:4" x14ac:dyDescent="0.45">
      <c r="A74591" t="s">
        <v>185318</v>
      </c>
      <c r="B74591" t="s">
        <v>208959</v>
      </c>
      <c r="C74591" t="s">
        <v>283549</v>
      </c>
      <c r="D74591">
        <v>-344.87599999999992</v>
      </c>
    </row>
    <row r="74592" spans="1:4" x14ac:dyDescent="0.45">
      <c r="A74592" t="s">
        <v>185318</v>
      </c>
      <c r="B74592" t="s">
        <v>208959</v>
      </c>
      <c r="C74592" t="s">
        <v>283550</v>
      </c>
      <c r="D74592">
        <v>-372.46607999999986</v>
      </c>
    </row>
    <row r="74593" spans="1:4" x14ac:dyDescent="0.45">
      <c r="A74593" t="s">
        <v>185318</v>
      </c>
      <c r="B74593" t="s">
        <v>208959</v>
      </c>
      <c r="C74593" t="s">
        <v>283551</v>
      </c>
      <c r="D74593">
        <v>-2110.6411199999998</v>
      </c>
    </row>
    <row r="74594" spans="1:4" x14ac:dyDescent="0.45">
      <c r="A74594" t="s">
        <v>188685</v>
      </c>
      <c r="B74594" t="s">
        <v>208959</v>
      </c>
      <c r="C74594" t="s">
        <v>283552</v>
      </c>
      <c r="D74594">
        <v>0</v>
      </c>
    </row>
    <row r="74595" spans="1:4" x14ac:dyDescent="0.45">
      <c r="A74595" t="s">
        <v>188685</v>
      </c>
      <c r="B74595" t="s">
        <v>208959</v>
      </c>
      <c r="C74595" t="s">
        <v>283553</v>
      </c>
      <c r="D74595">
        <v>0</v>
      </c>
    </row>
    <row r="74596" spans="1:4" x14ac:dyDescent="0.45">
      <c r="A74596" t="s">
        <v>188685</v>
      </c>
      <c r="B74596" t="s">
        <v>208959</v>
      </c>
      <c r="C74596" t="s">
        <v>283554</v>
      </c>
      <c r="D74596">
        <v>0</v>
      </c>
    </row>
    <row r="74597" spans="1:4" x14ac:dyDescent="0.45">
      <c r="A74597" t="s">
        <v>188685</v>
      </c>
      <c r="B74597" t="s">
        <v>208959</v>
      </c>
      <c r="C74597" t="s">
        <v>283555</v>
      </c>
      <c r="D74597">
        <v>0</v>
      </c>
    </row>
    <row r="74598" spans="1:4" x14ac:dyDescent="0.45">
      <c r="A74598" t="s">
        <v>188685</v>
      </c>
      <c r="B74598" t="s">
        <v>208959</v>
      </c>
      <c r="C74598" t="s">
        <v>283556</v>
      </c>
      <c r="D74598">
        <v>0</v>
      </c>
    </row>
    <row r="74599" spans="1:4" x14ac:dyDescent="0.45">
      <c r="A74599" t="s">
        <v>188685</v>
      </c>
      <c r="B74599" t="s">
        <v>208959</v>
      </c>
      <c r="C74599" t="s">
        <v>283557</v>
      </c>
      <c r="D74599">
        <v>0</v>
      </c>
    </row>
    <row r="74600" spans="1:4" x14ac:dyDescent="0.45">
      <c r="A74600" t="s">
        <v>188685</v>
      </c>
      <c r="B74600" t="s">
        <v>208959</v>
      </c>
      <c r="C74600" t="s">
        <v>283558</v>
      </c>
      <c r="D74600">
        <v>0</v>
      </c>
    </row>
    <row r="74601" spans="1:4" x14ac:dyDescent="0.45">
      <c r="A74601" t="s">
        <v>188685</v>
      </c>
      <c r="B74601" t="s">
        <v>208959</v>
      </c>
      <c r="C74601" t="s">
        <v>283559</v>
      </c>
      <c r="D74601">
        <v>0</v>
      </c>
    </row>
    <row r="74602" spans="1:4" x14ac:dyDescent="0.45">
      <c r="A74602" t="s">
        <v>188685</v>
      </c>
      <c r="B74602" t="s">
        <v>208959</v>
      </c>
      <c r="C74602" t="s">
        <v>283560</v>
      </c>
      <c r="D74602">
        <v>0</v>
      </c>
    </row>
    <row r="74603" spans="1:4" x14ac:dyDescent="0.45">
      <c r="A74603" t="s">
        <v>188685</v>
      </c>
      <c r="B74603" t="s">
        <v>208959</v>
      </c>
      <c r="C74603" t="s">
        <v>283561</v>
      </c>
      <c r="D74603">
        <v>0</v>
      </c>
    </row>
    <row r="74604" spans="1:4" x14ac:dyDescent="0.45">
      <c r="A74604" t="s">
        <v>188685</v>
      </c>
      <c r="B74604" t="s">
        <v>208959</v>
      </c>
      <c r="C74604" t="s">
        <v>283562</v>
      </c>
      <c r="D74604">
        <v>0</v>
      </c>
    </row>
    <row r="74605" spans="1:4" x14ac:dyDescent="0.45">
      <c r="A74605" t="s">
        <v>188685</v>
      </c>
      <c r="B74605" t="s">
        <v>208959</v>
      </c>
      <c r="C74605" t="s">
        <v>283563</v>
      </c>
      <c r="D74605">
        <v>0</v>
      </c>
    </row>
    <row r="74606" spans="1:4" x14ac:dyDescent="0.45">
      <c r="A74606" t="s">
        <v>188685</v>
      </c>
      <c r="B74606" t="s">
        <v>208959</v>
      </c>
      <c r="C74606" t="s">
        <v>283564</v>
      </c>
      <c r="D74606">
        <v>0</v>
      </c>
    </row>
    <row r="74607" spans="1:4" x14ac:dyDescent="0.45">
      <c r="A74607" t="s">
        <v>188685</v>
      </c>
      <c r="B74607" t="s">
        <v>208959</v>
      </c>
      <c r="C74607" t="s">
        <v>283565</v>
      </c>
      <c r="D74607">
        <v>0</v>
      </c>
    </row>
    <row r="74608" spans="1:4" x14ac:dyDescent="0.45">
      <c r="A74608" t="s">
        <v>188685</v>
      </c>
      <c r="B74608" t="s">
        <v>208959</v>
      </c>
      <c r="C74608" t="s">
        <v>283566</v>
      </c>
      <c r="D74608">
        <v>0</v>
      </c>
    </row>
    <row r="74609" spans="1:4" x14ac:dyDescent="0.45">
      <c r="A74609" t="s">
        <v>188685</v>
      </c>
      <c r="B74609" t="s">
        <v>208959</v>
      </c>
      <c r="C74609" t="s">
        <v>283567</v>
      </c>
      <c r="D74609">
        <v>0</v>
      </c>
    </row>
    <row r="74610" spans="1:4" x14ac:dyDescent="0.45">
      <c r="A74610" t="s">
        <v>188685</v>
      </c>
      <c r="B74610" t="s">
        <v>208959</v>
      </c>
      <c r="C74610" t="s">
        <v>283568</v>
      </c>
      <c r="D74610">
        <v>0</v>
      </c>
    </row>
    <row r="74611" spans="1:4" x14ac:dyDescent="0.45">
      <c r="A74611" t="s">
        <v>188685</v>
      </c>
      <c r="B74611" t="s">
        <v>208959</v>
      </c>
      <c r="C74611" t="s">
        <v>283569</v>
      </c>
      <c r="D74611">
        <v>0</v>
      </c>
    </row>
    <row r="74612" spans="1:4" x14ac:dyDescent="0.45">
      <c r="A74612" t="s">
        <v>188685</v>
      </c>
      <c r="B74612" t="s">
        <v>208959</v>
      </c>
      <c r="C74612" t="s">
        <v>283570</v>
      </c>
      <c r="D74612">
        <v>0</v>
      </c>
    </row>
    <row r="74613" spans="1:4" x14ac:dyDescent="0.45">
      <c r="A74613" t="s">
        <v>188685</v>
      </c>
      <c r="B74613" t="s">
        <v>208959</v>
      </c>
      <c r="C74613" t="s">
        <v>283571</v>
      </c>
      <c r="D74613">
        <v>0</v>
      </c>
    </row>
    <row r="74614" spans="1:4" x14ac:dyDescent="0.45">
      <c r="A74614" t="s">
        <v>188685</v>
      </c>
      <c r="B74614" t="s">
        <v>208959</v>
      </c>
      <c r="C74614" t="s">
        <v>283572</v>
      </c>
      <c r="D74614">
        <v>0</v>
      </c>
    </row>
    <row r="74615" spans="1:4" x14ac:dyDescent="0.45">
      <c r="A74615" t="s">
        <v>188685</v>
      </c>
      <c r="B74615" t="s">
        <v>208959</v>
      </c>
      <c r="C74615" t="s">
        <v>283573</v>
      </c>
      <c r="D74615">
        <v>0</v>
      </c>
    </row>
    <row r="74616" spans="1:4" x14ac:dyDescent="0.45">
      <c r="A74616" t="s">
        <v>188685</v>
      </c>
      <c r="B74616" t="s">
        <v>208959</v>
      </c>
      <c r="C74616" t="s">
        <v>283574</v>
      </c>
      <c r="D74616">
        <v>0</v>
      </c>
    </row>
    <row r="74617" spans="1:4" x14ac:dyDescent="0.45">
      <c r="A74617" t="s">
        <v>188685</v>
      </c>
      <c r="B74617" t="s">
        <v>208959</v>
      </c>
      <c r="C74617" t="s">
        <v>283575</v>
      </c>
      <c r="D74617">
        <v>0</v>
      </c>
    </row>
    <row r="74618" spans="1:4" x14ac:dyDescent="0.45">
      <c r="A74618" t="s">
        <v>188685</v>
      </c>
      <c r="B74618" t="s">
        <v>208959</v>
      </c>
      <c r="C74618" t="s">
        <v>283576</v>
      </c>
      <c r="D74618">
        <v>0</v>
      </c>
    </row>
    <row r="74619" spans="1:4" x14ac:dyDescent="0.45">
      <c r="A74619" t="s">
        <v>188685</v>
      </c>
      <c r="B74619" t="s">
        <v>208959</v>
      </c>
      <c r="C74619" t="s">
        <v>283577</v>
      </c>
      <c r="D74619">
        <v>0</v>
      </c>
    </row>
    <row r="74620" spans="1:4" x14ac:dyDescent="0.45">
      <c r="A74620" t="s">
        <v>188685</v>
      </c>
      <c r="B74620" t="s">
        <v>208959</v>
      </c>
      <c r="C74620" t="s">
        <v>283578</v>
      </c>
      <c r="D74620">
        <v>0</v>
      </c>
    </row>
    <row r="74621" spans="1:4" x14ac:dyDescent="0.45">
      <c r="A74621" t="s">
        <v>188685</v>
      </c>
      <c r="B74621" t="s">
        <v>208959</v>
      </c>
      <c r="C74621" t="s">
        <v>283579</v>
      </c>
      <c r="D74621">
        <v>0</v>
      </c>
    </row>
    <row r="74622" spans="1:4" x14ac:dyDescent="0.45">
      <c r="A74622" t="s">
        <v>188685</v>
      </c>
      <c r="B74622" t="s">
        <v>208959</v>
      </c>
      <c r="C74622" t="s">
        <v>283580</v>
      </c>
      <c r="D74622">
        <v>0</v>
      </c>
    </row>
    <row r="74623" spans="1:4" x14ac:dyDescent="0.45">
      <c r="A74623" t="s">
        <v>188685</v>
      </c>
      <c r="B74623" t="s">
        <v>208959</v>
      </c>
      <c r="C74623" t="s">
        <v>283581</v>
      </c>
      <c r="D74623">
        <v>0</v>
      </c>
    </row>
    <row r="74624" spans="1:4" x14ac:dyDescent="0.45">
      <c r="A74624" t="s">
        <v>188685</v>
      </c>
      <c r="B74624" t="s">
        <v>208959</v>
      </c>
      <c r="C74624" t="s">
        <v>283582</v>
      </c>
      <c r="D74624">
        <v>0</v>
      </c>
    </row>
    <row r="74625" spans="1:4" x14ac:dyDescent="0.45">
      <c r="A74625" t="s">
        <v>188685</v>
      </c>
      <c r="B74625" t="s">
        <v>208959</v>
      </c>
      <c r="C74625" t="s">
        <v>283583</v>
      </c>
      <c r="D74625">
        <v>0</v>
      </c>
    </row>
    <row r="74626" spans="1:4" x14ac:dyDescent="0.45">
      <c r="A74626" t="s">
        <v>188685</v>
      </c>
      <c r="B74626" t="s">
        <v>208959</v>
      </c>
      <c r="C74626" t="s">
        <v>283584</v>
      </c>
      <c r="D74626">
        <v>0</v>
      </c>
    </row>
    <row r="74627" spans="1:4" x14ac:dyDescent="0.45">
      <c r="A74627" t="s">
        <v>188685</v>
      </c>
      <c r="B74627" t="s">
        <v>208959</v>
      </c>
      <c r="C74627" t="s">
        <v>283585</v>
      </c>
      <c r="D74627">
        <v>0</v>
      </c>
    </row>
    <row r="74628" spans="1:4" x14ac:dyDescent="0.45">
      <c r="A74628" t="s">
        <v>188685</v>
      </c>
      <c r="B74628" t="s">
        <v>208959</v>
      </c>
      <c r="C74628" t="s">
        <v>283586</v>
      </c>
      <c r="D74628">
        <v>0</v>
      </c>
    </row>
    <row r="74629" spans="1:4" x14ac:dyDescent="0.45">
      <c r="A74629" t="s">
        <v>188685</v>
      </c>
      <c r="B74629" t="s">
        <v>208959</v>
      </c>
      <c r="C74629" t="s">
        <v>283587</v>
      </c>
      <c r="D74629">
        <v>0</v>
      </c>
    </row>
    <row r="74630" spans="1:4" x14ac:dyDescent="0.45">
      <c r="A74630" t="s">
        <v>188685</v>
      </c>
      <c r="B74630" t="s">
        <v>208959</v>
      </c>
      <c r="C74630" t="s">
        <v>283588</v>
      </c>
      <c r="D74630">
        <v>7.1222714976916786</v>
      </c>
    </row>
    <row r="74631" spans="1:4" x14ac:dyDescent="0.45">
      <c r="A74631" t="s">
        <v>188685</v>
      </c>
      <c r="B74631" t="s">
        <v>208959</v>
      </c>
      <c r="C74631" t="s">
        <v>283589</v>
      </c>
      <c r="D74631">
        <v>1662.8047991421229</v>
      </c>
    </row>
    <row r="74632" spans="1:4" x14ac:dyDescent="0.45">
      <c r="A74632" t="s">
        <v>188685</v>
      </c>
      <c r="B74632" t="s">
        <v>208959</v>
      </c>
      <c r="C74632" t="s">
        <v>283590</v>
      </c>
      <c r="D74632">
        <v>66.801994736970229</v>
      </c>
    </row>
    <row r="74633" spans="1:4" x14ac:dyDescent="0.45">
      <c r="A74633" t="s">
        <v>188685</v>
      </c>
      <c r="B74633" t="s">
        <v>208959</v>
      </c>
      <c r="C74633" t="s">
        <v>283591</v>
      </c>
      <c r="D74633">
        <v>87.923213661159394</v>
      </c>
    </row>
    <row r="74634" spans="1:4" x14ac:dyDescent="0.45">
      <c r="A74634" t="s">
        <v>188685</v>
      </c>
      <c r="B74634" t="s">
        <v>208959</v>
      </c>
      <c r="C74634" t="s">
        <v>283592</v>
      </c>
      <c r="D74634">
        <v>5966.9899416523149</v>
      </c>
    </row>
    <row r="74635" spans="1:4" x14ac:dyDescent="0.45">
      <c r="A74635" t="s">
        <v>188685</v>
      </c>
      <c r="B74635" t="s">
        <v>208959</v>
      </c>
      <c r="C74635" t="s">
        <v>283593</v>
      </c>
      <c r="D74635">
        <v>461.47407393664412</v>
      </c>
    </row>
    <row r="74636" spans="1:4" x14ac:dyDescent="0.45">
      <c r="A74636" t="s">
        <v>188685</v>
      </c>
      <c r="B74636" t="s">
        <v>208959</v>
      </c>
      <c r="C74636" t="s">
        <v>283594</v>
      </c>
      <c r="D74636">
        <v>0.23111890607302987</v>
      </c>
    </row>
    <row r="74637" spans="1:4" x14ac:dyDescent="0.45">
      <c r="A74637" t="s">
        <v>188685</v>
      </c>
      <c r="B74637" t="s">
        <v>208959</v>
      </c>
      <c r="C74637" t="s">
        <v>283595</v>
      </c>
      <c r="D74637">
        <v>4.7237225097078742E-2</v>
      </c>
    </row>
    <row r="74638" spans="1:4" x14ac:dyDescent="0.45">
      <c r="A74638" t="s">
        <v>188685</v>
      </c>
      <c r="B74638" t="s">
        <v>208959</v>
      </c>
      <c r="C74638" t="s">
        <v>283596</v>
      </c>
      <c r="D74638">
        <v>132.00761827618209</v>
      </c>
    </row>
    <row r="74639" spans="1:4" x14ac:dyDescent="0.45">
      <c r="A74639" t="s">
        <v>188685</v>
      </c>
      <c r="B74639" t="s">
        <v>208959</v>
      </c>
      <c r="C74639" t="s">
        <v>283597</v>
      </c>
      <c r="D74639">
        <v>6040.7914101025326</v>
      </c>
    </row>
    <row r="74640" spans="1:4" x14ac:dyDescent="0.45">
      <c r="A74640" t="s">
        <v>188685</v>
      </c>
      <c r="B74640" t="s">
        <v>208959</v>
      </c>
      <c r="C74640" t="s">
        <v>283598</v>
      </c>
      <c r="D74640">
        <v>22.59479233750465</v>
      </c>
    </row>
    <row r="74641" spans="1:4" x14ac:dyDescent="0.45">
      <c r="A74641" t="s">
        <v>188685</v>
      </c>
      <c r="B74641" t="s">
        <v>208959</v>
      </c>
      <c r="C74641" t="s">
        <v>283599</v>
      </c>
      <c r="D74641">
        <v>138.27030528277302</v>
      </c>
    </row>
    <row r="74642" spans="1:4" x14ac:dyDescent="0.45">
      <c r="A74642" t="s">
        <v>188685</v>
      </c>
      <c r="B74642" t="s">
        <v>208959</v>
      </c>
      <c r="C74642" t="s">
        <v>283600</v>
      </c>
      <c r="D74642">
        <v>41.874044495049368</v>
      </c>
    </row>
    <row r="74643" spans="1:4" x14ac:dyDescent="0.45">
      <c r="A74643" t="s">
        <v>188685</v>
      </c>
      <c r="B74643" t="s">
        <v>208959</v>
      </c>
      <c r="C74643" t="s">
        <v>283601</v>
      </c>
      <c r="D74643">
        <v>5.4917476925315405E-4</v>
      </c>
    </row>
    <row r="74644" spans="1:4" x14ac:dyDescent="0.45">
      <c r="A74644" t="s">
        <v>188685</v>
      </c>
      <c r="B74644" t="s">
        <v>208959</v>
      </c>
      <c r="C74644" t="s">
        <v>283602</v>
      </c>
      <c r="D74644">
        <v>3.9295291021747221</v>
      </c>
    </row>
    <row r="74645" spans="1:4" x14ac:dyDescent="0.45">
      <c r="A74645" t="s">
        <v>188685</v>
      </c>
      <c r="B74645" t="s">
        <v>208959</v>
      </c>
      <c r="C74645" t="s">
        <v>283603</v>
      </c>
      <c r="D74645">
        <v>13.016565150953761</v>
      </c>
    </row>
    <row r="74646" spans="1:4" x14ac:dyDescent="0.45">
      <c r="A74646" t="s">
        <v>188685</v>
      </c>
      <c r="B74646" t="s">
        <v>208959</v>
      </c>
      <c r="C74646" t="s">
        <v>283604</v>
      </c>
      <c r="D74646">
        <v>13.384958504282638</v>
      </c>
    </row>
    <row r="74647" spans="1:4" x14ac:dyDescent="0.45">
      <c r="A74647" t="s">
        <v>188685</v>
      </c>
      <c r="B74647" t="s">
        <v>208959</v>
      </c>
      <c r="C74647" t="s">
        <v>283605</v>
      </c>
      <c r="D74647">
        <v>3.5611357488458393</v>
      </c>
    </row>
    <row r="74648" spans="1:4" x14ac:dyDescent="0.45">
      <c r="A74648" t="s">
        <v>188685</v>
      </c>
      <c r="B74648" t="s">
        <v>208959</v>
      </c>
      <c r="C74648" t="s">
        <v>283606</v>
      </c>
      <c r="D74648">
        <v>0</v>
      </c>
    </row>
    <row r="74649" spans="1:4" x14ac:dyDescent="0.45">
      <c r="A74649" t="s">
        <v>188685</v>
      </c>
      <c r="B74649" t="s">
        <v>208959</v>
      </c>
      <c r="C74649" t="s">
        <v>283607</v>
      </c>
      <c r="D74649">
        <v>0</v>
      </c>
    </row>
    <row r="74650" spans="1:4" x14ac:dyDescent="0.45">
      <c r="A74650" t="s">
        <v>188685</v>
      </c>
      <c r="B74650" t="s">
        <v>208959</v>
      </c>
      <c r="C74650" t="s">
        <v>283608</v>
      </c>
      <c r="D74650">
        <v>0</v>
      </c>
    </row>
    <row r="74651" spans="1:4" x14ac:dyDescent="0.45">
      <c r="A74651" t="s">
        <v>188685</v>
      </c>
      <c r="B74651" t="s">
        <v>208959</v>
      </c>
      <c r="C74651" t="s">
        <v>283609</v>
      </c>
      <c r="D74651">
        <v>0</v>
      </c>
    </row>
    <row r="74652" spans="1:4" x14ac:dyDescent="0.45">
      <c r="A74652" t="s">
        <v>188685</v>
      </c>
      <c r="B74652" t="s">
        <v>208959</v>
      </c>
      <c r="C74652" t="s">
        <v>283610</v>
      </c>
      <c r="D74652">
        <v>0</v>
      </c>
    </row>
    <row r="74653" spans="1:4" x14ac:dyDescent="0.45">
      <c r="A74653" t="s">
        <v>188685</v>
      </c>
      <c r="B74653" t="s">
        <v>208959</v>
      </c>
      <c r="C74653" t="s">
        <v>283611</v>
      </c>
      <c r="D74653">
        <v>0</v>
      </c>
    </row>
    <row r="74654" spans="1:4" x14ac:dyDescent="0.45">
      <c r="A74654" t="s">
        <v>188685</v>
      </c>
      <c r="B74654" t="s">
        <v>208959</v>
      </c>
      <c r="C74654" t="s">
        <v>283612</v>
      </c>
      <c r="D74654">
        <v>0</v>
      </c>
    </row>
    <row r="74655" spans="1:4" x14ac:dyDescent="0.45">
      <c r="A74655" t="s">
        <v>188685</v>
      </c>
      <c r="B74655" t="s">
        <v>208959</v>
      </c>
      <c r="C74655" t="s">
        <v>283613</v>
      </c>
      <c r="D74655">
        <v>0</v>
      </c>
    </row>
    <row r="74656" spans="1:4" x14ac:dyDescent="0.45">
      <c r="A74656" t="s">
        <v>188685</v>
      </c>
      <c r="B74656" t="s">
        <v>208959</v>
      </c>
      <c r="C74656" t="s">
        <v>283614</v>
      </c>
      <c r="D74656">
        <v>0</v>
      </c>
    </row>
    <row r="74657" spans="1:4" x14ac:dyDescent="0.45">
      <c r="A74657" t="s">
        <v>188685</v>
      </c>
      <c r="B74657" t="s">
        <v>208959</v>
      </c>
      <c r="C74657" t="s">
        <v>283615</v>
      </c>
      <c r="D74657">
        <v>0</v>
      </c>
    </row>
    <row r="74658" spans="1:4" x14ac:dyDescent="0.45">
      <c r="A74658" t="s">
        <v>188685</v>
      </c>
      <c r="B74658" t="s">
        <v>208959</v>
      </c>
      <c r="C74658" t="s">
        <v>283616</v>
      </c>
      <c r="D74658">
        <v>0</v>
      </c>
    </row>
    <row r="74659" spans="1:4" x14ac:dyDescent="0.45">
      <c r="A74659" t="s">
        <v>188685</v>
      </c>
      <c r="B74659" t="s">
        <v>208959</v>
      </c>
      <c r="C74659" t="s">
        <v>283617</v>
      </c>
      <c r="D74659">
        <v>0</v>
      </c>
    </row>
    <row r="74660" spans="1:4" x14ac:dyDescent="0.45">
      <c r="A74660" t="s">
        <v>188685</v>
      </c>
      <c r="B74660" t="s">
        <v>208959</v>
      </c>
      <c r="C74660" t="s">
        <v>283618</v>
      </c>
      <c r="D74660">
        <v>0</v>
      </c>
    </row>
    <row r="74661" spans="1:4" x14ac:dyDescent="0.45">
      <c r="A74661" t="s">
        <v>188685</v>
      </c>
      <c r="B74661" t="s">
        <v>208959</v>
      </c>
      <c r="C74661" t="s">
        <v>283619</v>
      </c>
      <c r="D74661">
        <v>0</v>
      </c>
    </row>
    <row r="74662" spans="1:4" x14ac:dyDescent="0.45">
      <c r="A74662" t="s">
        <v>188685</v>
      </c>
      <c r="B74662" t="s">
        <v>208959</v>
      </c>
      <c r="C74662" t="s">
        <v>283620</v>
      </c>
      <c r="D74662">
        <v>0</v>
      </c>
    </row>
    <row r="74663" spans="1:4" x14ac:dyDescent="0.45">
      <c r="A74663" t="s">
        <v>188685</v>
      </c>
      <c r="B74663" t="s">
        <v>208959</v>
      </c>
      <c r="C74663" t="s">
        <v>283621</v>
      </c>
      <c r="D74663">
        <v>0</v>
      </c>
    </row>
    <row r="74664" spans="1:4" x14ac:dyDescent="0.45">
      <c r="A74664" t="s">
        <v>188685</v>
      </c>
      <c r="B74664" t="s">
        <v>208959</v>
      </c>
      <c r="C74664" t="s">
        <v>283622</v>
      </c>
      <c r="D74664">
        <v>0</v>
      </c>
    </row>
    <row r="74665" spans="1:4" x14ac:dyDescent="0.45">
      <c r="A74665" t="s">
        <v>188685</v>
      </c>
      <c r="B74665" t="s">
        <v>208959</v>
      </c>
      <c r="C74665" t="s">
        <v>283623</v>
      </c>
      <c r="D74665">
        <v>0</v>
      </c>
    </row>
    <row r="74666" spans="1:4" x14ac:dyDescent="0.45">
      <c r="A74666" t="s">
        <v>188685</v>
      </c>
      <c r="B74666" t="s">
        <v>208959</v>
      </c>
      <c r="C74666" t="s">
        <v>283624</v>
      </c>
      <c r="D74666">
        <v>0</v>
      </c>
    </row>
    <row r="74667" spans="1:4" x14ac:dyDescent="0.45">
      <c r="A74667" t="s">
        <v>188685</v>
      </c>
      <c r="B74667" t="s">
        <v>208959</v>
      </c>
      <c r="C74667" t="s">
        <v>283625</v>
      </c>
      <c r="D74667">
        <v>0</v>
      </c>
    </row>
    <row r="74668" spans="1:4" x14ac:dyDescent="0.45">
      <c r="A74668" t="s">
        <v>188685</v>
      </c>
      <c r="B74668" t="s">
        <v>208959</v>
      </c>
      <c r="C74668" t="s">
        <v>283626</v>
      </c>
      <c r="D74668">
        <v>0</v>
      </c>
    </row>
    <row r="74669" spans="1:4" x14ac:dyDescent="0.45">
      <c r="A74669" t="s">
        <v>188685</v>
      </c>
      <c r="B74669" t="s">
        <v>208959</v>
      </c>
      <c r="C74669" t="s">
        <v>283627</v>
      </c>
      <c r="D74669">
        <v>0</v>
      </c>
    </row>
    <row r="74670" spans="1:4" x14ac:dyDescent="0.45">
      <c r="A74670" t="s">
        <v>188685</v>
      </c>
      <c r="B74670" t="s">
        <v>208959</v>
      </c>
      <c r="C74670" t="s">
        <v>283628</v>
      </c>
      <c r="D74670">
        <v>0</v>
      </c>
    </row>
    <row r="74671" spans="1:4" x14ac:dyDescent="0.45">
      <c r="A74671" t="s">
        <v>188685</v>
      </c>
      <c r="B74671" t="s">
        <v>208959</v>
      </c>
      <c r="C74671" t="s">
        <v>283629</v>
      </c>
      <c r="D74671">
        <v>0</v>
      </c>
    </row>
    <row r="74672" spans="1:4" x14ac:dyDescent="0.45">
      <c r="A74672" t="s">
        <v>188685</v>
      </c>
      <c r="B74672" t="s">
        <v>208959</v>
      </c>
      <c r="C74672" t="s">
        <v>283630</v>
      </c>
      <c r="D74672">
        <v>0</v>
      </c>
    </row>
    <row r="74673" spans="1:4" x14ac:dyDescent="0.45">
      <c r="A74673" t="s">
        <v>188685</v>
      </c>
      <c r="B74673" t="s">
        <v>208959</v>
      </c>
      <c r="C74673" t="s">
        <v>283631</v>
      </c>
      <c r="D74673">
        <v>0</v>
      </c>
    </row>
    <row r="74674" spans="1:4" x14ac:dyDescent="0.45">
      <c r="A74674" t="s">
        <v>188685</v>
      </c>
      <c r="B74674" t="s">
        <v>208959</v>
      </c>
      <c r="C74674" t="s">
        <v>283632</v>
      </c>
      <c r="D74674">
        <v>0</v>
      </c>
    </row>
    <row r="74675" spans="1:4" x14ac:dyDescent="0.45">
      <c r="A74675" t="s">
        <v>188685</v>
      </c>
      <c r="B74675" t="s">
        <v>208959</v>
      </c>
      <c r="C74675" t="s">
        <v>283633</v>
      </c>
      <c r="D74675">
        <v>0</v>
      </c>
    </row>
    <row r="74676" spans="1:4" x14ac:dyDescent="0.45">
      <c r="A74676" t="s">
        <v>188685</v>
      </c>
      <c r="B74676" t="s">
        <v>208959</v>
      </c>
      <c r="C74676" t="s">
        <v>283634</v>
      </c>
      <c r="D74676">
        <v>0</v>
      </c>
    </row>
    <row r="74677" spans="1:4" x14ac:dyDescent="0.45">
      <c r="A74677" t="s">
        <v>188685</v>
      </c>
      <c r="B74677" t="s">
        <v>208959</v>
      </c>
      <c r="C74677" t="s">
        <v>283635</v>
      </c>
      <c r="D74677">
        <v>0</v>
      </c>
    </row>
    <row r="74678" spans="1:4" x14ac:dyDescent="0.45">
      <c r="A74678" t="s">
        <v>188685</v>
      </c>
      <c r="B74678" t="s">
        <v>208959</v>
      </c>
      <c r="C74678" t="s">
        <v>283636</v>
      </c>
      <c r="D74678">
        <v>0</v>
      </c>
    </row>
    <row r="74679" spans="1:4" x14ac:dyDescent="0.45">
      <c r="A74679" t="s">
        <v>188685</v>
      </c>
      <c r="B74679" t="s">
        <v>208959</v>
      </c>
      <c r="C74679" t="s">
        <v>283637</v>
      </c>
      <c r="D74679">
        <v>0</v>
      </c>
    </row>
    <row r="74680" spans="1:4" x14ac:dyDescent="0.45">
      <c r="A74680" t="s">
        <v>188685</v>
      </c>
      <c r="B74680" t="s">
        <v>208959</v>
      </c>
      <c r="C74680" t="s">
        <v>283638</v>
      </c>
      <c r="D74680">
        <v>0</v>
      </c>
    </row>
    <row r="74681" spans="1:4" x14ac:dyDescent="0.45">
      <c r="A74681" t="s">
        <v>188685</v>
      </c>
      <c r="B74681" t="s">
        <v>208959</v>
      </c>
      <c r="C74681" t="s">
        <v>283639</v>
      </c>
      <c r="D74681">
        <v>0</v>
      </c>
    </row>
    <row r="74682" spans="1:4" x14ac:dyDescent="0.45">
      <c r="A74682" t="s">
        <v>188685</v>
      </c>
      <c r="B74682" t="s">
        <v>208959</v>
      </c>
      <c r="C74682" t="s">
        <v>283640</v>
      </c>
      <c r="D74682">
        <v>0</v>
      </c>
    </row>
    <row r="74683" spans="1:4" x14ac:dyDescent="0.45">
      <c r="A74683" t="s">
        <v>188685</v>
      </c>
      <c r="B74683" t="s">
        <v>208959</v>
      </c>
      <c r="C74683" t="s">
        <v>283641</v>
      </c>
      <c r="D74683">
        <v>0</v>
      </c>
    </row>
    <row r="74684" spans="1:4" x14ac:dyDescent="0.45">
      <c r="A74684" t="s">
        <v>188685</v>
      </c>
      <c r="B74684" t="s">
        <v>208959</v>
      </c>
      <c r="C74684" t="s">
        <v>283642</v>
      </c>
      <c r="D74684">
        <v>0.67968016000000009</v>
      </c>
    </row>
    <row r="74685" spans="1:4" x14ac:dyDescent="0.45">
      <c r="A74685" t="s">
        <v>188685</v>
      </c>
      <c r="B74685" t="s">
        <v>208959</v>
      </c>
      <c r="C74685" t="s">
        <v>283643</v>
      </c>
      <c r="D74685">
        <v>-597991.69908000005</v>
      </c>
    </row>
    <row r="74686" spans="1:4" x14ac:dyDescent="0.45">
      <c r="A74686" t="s">
        <v>188685</v>
      </c>
      <c r="B74686" t="s">
        <v>208959</v>
      </c>
      <c r="C74686" t="s">
        <v>283644</v>
      </c>
      <c r="D74686">
        <v>4.9468270800000003</v>
      </c>
    </row>
    <row r="74687" spans="1:4" x14ac:dyDescent="0.45">
      <c r="A74687" t="s">
        <v>188685</v>
      </c>
      <c r="B74687" t="s">
        <v>208959</v>
      </c>
      <c r="C74687" t="s">
        <v>283645</v>
      </c>
      <c r="D74687">
        <v>6.5622640800000012</v>
      </c>
    </row>
    <row r="74688" spans="1:4" x14ac:dyDescent="0.45">
      <c r="A74688" t="s">
        <v>188685</v>
      </c>
      <c r="B74688" t="s">
        <v>208959</v>
      </c>
      <c r="C74688" t="s">
        <v>283646</v>
      </c>
      <c r="D74688">
        <v>792.3538992</v>
      </c>
    </row>
    <row r="74689" spans="1:4" x14ac:dyDescent="0.45">
      <c r="A74689" t="s">
        <v>188685</v>
      </c>
      <c r="B74689" t="s">
        <v>208959</v>
      </c>
      <c r="C74689" t="s">
        <v>283647</v>
      </c>
      <c r="D74689">
        <v>45.741996120000003</v>
      </c>
    </row>
    <row r="74690" spans="1:4" x14ac:dyDescent="0.45">
      <c r="A74690" t="s">
        <v>188685</v>
      </c>
      <c r="B74690" t="s">
        <v>208959</v>
      </c>
      <c r="C74690" t="s">
        <v>283648</v>
      </c>
      <c r="D74690">
        <v>1.9928030831999996E-2</v>
      </c>
    </row>
    <row r="74691" spans="1:4" x14ac:dyDescent="0.45">
      <c r="A74691" t="s">
        <v>188685</v>
      </c>
      <c r="B74691" t="s">
        <v>208959</v>
      </c>
      <c r="C74691" t="s">
        <v>283649</v>
      </c>
      <c r="D74691">
        <v>4.1407838480000004E-3</v>
      </c>
    </row>
    <row r="74692" spans="1:4" x14ac:dyDescent="0.45">
      <c r="A74692" t="s">
        <v>188685</v>
      </c>
      <c r="B74692" t="s">
        <v>208959</v>
      </c>
      <c r="C74692" t="s">
        <v>283650</v>
      </c>
      <c r="D74692">
        <v>0.77301651999999976</v>
      </c>
    </row>
    <row r="74693" spans="1:4" x14ac:dyDescent="0.45">
      <c r="A74693" t="s">
        <v>188685</v>
      </c>
      <c r="B74693" t="s">
        <v>208959</v>
      </c>
      <c r="C74693" t="s">
        <v>283651</v>
      </c>
      <c r="D74693">
        <v>323.49425079999992</v>
      </c>
    </row>
    <row r="74694" spans="1:4" x14ac:dyDescent="0.45">
      <c r="A74694" t="s">
        <v>188685</v>
      </c>
      <c r="B74694" t="s">
        <v>208959</v>
      </c>
      <c r="C74694" t="s">
        <v>283652</v>
      </c>
      <c r="D74694">
        <v>0.8160948400000001</v>
      </c>
    </row>
    <row r="74695" spans="1:4" x14ac:dyDescent="0.45">
      <c r="A74695" t="s">
        <v>188685</v>
      </c>
      <c r="B74695" t="s">
        <v>208959</v>
      </c>
      <c r="C74695" t="s">
        <v>283653</v>
      </c>
      <c r="D74695">
        <v>15.113310599999998</v>
      </c>
    </row>
    <row r="74696" spans="1:4" x14ac:dyDescent="0.45">
      <c r="A74696" t="s">
        <v>188685</v>
      </c>
      <c r="B74696" t="s">
        <v>208959</v>
      </c>
      <c r="C74696" t="s">
        <v>283654</v>
      </c>
      <c r="D74696">
        <v>9.0703796000000008</v>
      </c>
    </row>
    <row r="74697" spans="1:4" x14ac:dyDescent="0.45">
      <c r="A74697" t="s">
        <v>188685</v>
      </c>
      <c r="B74697" t="s">
        <v>208959</v>
      </c>
      <c r="C74697" t="s">
        <v>283655</v>
      </c>
      <c r="D74697">
        <v>-0.34701979999999999</v>
      </c>
    </row>
    <row r="74698" spans="1:4" x14ac:dyDescent="0.45">
      <c r="A74698" t="s">
        <v>188685</v>
      </c>
      <c r="B74698" t="s">
        <v>208959</v>
      </c>
      <c r="C74698" t="s">
        <v>283656</v>
      </c>
      <c r="D74698">
        <v>0.71797199999999983</v>
      </c>
    </row>
    <row r="74699" spans="1:4" x14ac:dyDescent="0.45">
      <c r="A74699" t="s">
        <v>188685</v>
      </c>
      <c r="B74699" t="s">
        <v>208959</v>
      </c>
      <c r="C74699" t="s">
        <v>283657</v>
      </c>
      <c r="D74699">
        <v>1.41440484</v>
      </c>
    </row>
    <row r="74700" spans="1:4" x14ac:dyDescent="0.45">
      <c r="A74700" t="s">
        <v>188685</v>
      </c>
      <c r="B74700" t="s">
        <v>208959</v>
      </c>
      <c r="C74700" t="s">
        <v>283658</v>
      </c>
      <c r="D74700">
        <v>1.45508992</v>
      </c>
    </row>
    <row r="74701" spans="1:4" x14ac:dyDescent="0.45">
      <c r="A74701" t="s">
        <v>188685</v>
      </c>
      <c r="B74701" t="s">
        <v>208959</v>
      </c>
      <c r="C74701" t="s">
        <v>283659</v>
      </c>
      <c r="D74701">
        <v>0.24411047999999999</v>
      </c>
    </row>
    <row r="74702" spans="1:4" x14ac:dyDescent="0.45">
      <c r="A74702" t="s">
        <v>188685</v>
      </c>
      <c r="B74702" t="s">
        <v>208959</v>
      </c>
      <c r="C74702" t="s">
        <v>283660</v>
      </c>
      <c r="D74702">
        <v>0</v>
      </c>
    </row>
    <row r="74703" spans="1:4" x14ac:dyDescent="0.45">
      <c r="A74703" t="s">
        <v>188685</v>
      </c>
      <c r="B74703" t="s">
        <v>208959</v>
      </c>
      <c r="C74703" t="s">
        <v>283661</v>
      </c>
      <c r="D74703">
        <v>0</v>
      </c>
    </row>
    <row r="74704" spans="1:4" x14ac:dyDescent="0.45">
      <c r="A74704" t="s">
        <v>188685</v>
      </c>
      <c r="B74704" t="s">
        <v>208959</v>
      </c>
      <c r="C74704" t="s">
        <v>283662</v>
      </c>
      <c r="D74704">
        <v>0</v>
      </c>
    </row>
    <row r="74705" spans="1:4" x14ac:dyDescent="0.45">
      <c r="A74705" t="s">
        <v>188685</v>
      </c>
      <c r="B74705" t="s">
        <v>208959</v>
      </c>
      <c r="C74705" t="s">
        <v>283663</v>
      </c>
      <c r="D74705">
        <v>0</v>
      </c>
    </row>
    <row r="74706" spans="1:4" x14ac:dyDescent="0.45">
      <c r="A74706" t="s">
        <v>188685</v>
      </c>
      <c r="B74706" t="s">
        <v>208959</v>
      </c>
      <c r="C74706" t="s">
        <v>283664</v>
      </c>
      <c r="D74706">
        <v>0</v>
      </c>
    </row>
    <row r="74707" spans="1:4" x14ac:dyDescent="0.45">
      <c r="A74707" t="s">
        <v>188685</v>
      </c>
      <c r="B74707" t="s">
        <v>208959</v>
      </c>
      <c r="C74707" t="s">
        <v>283665</v>
      </c>
      <c r="D74707">
        <v>0</v>
      </c>
    </row>
    <row r="74708" spans="1:4" x14ac:dyDescent="0.45">
      <c r="A74708" t="s">
        <v>188685</v>
      </c>
      <c r="B74708" t="s">
        <v>208959</v>
      </c>
      <c r="C74708" t="s">
        <v>283666</v>
      </c>
      <c r="D74708">
        <v>0</v>
      </c>
    </row>
    <row r="74709" spans="1:4" x14ac:dyDescent="0.45">
      <c r="A74709" t="s">
        <v>188685</v>
      </c>
      <c r="B74709" t="s">
        <v>208959</v>
      </c>
      <c r="C74709" t="s">
        <v>283667</v>
      </c>
      <c r="D74709">
        <v>0</v>
      </c>
    </row>
    <row r="74710" spans="1:4" x14ac:dyDescent="0.45">
      <c r="A74710" t="s">
        <v>188685</v>
      </c>
      <c r="B74710" t="s">
        <v>208959</v>
      </c>
      <c r="C74710" t="s">
        <v>283668</v>
      </c>
      <c r="D74710">
        <v>0</v>
      </c>
    </row>
    <row r="74711" spans="1:4" x14ac:dyDescent="0.45">
      <c r="A74711" t="s">
        <v>188685</v>
      </c>
      <c r="B74711" t="s">
        <v>208959</v>
      </c>
      <c r="C74711" t="s">
        <v>283669</v>
      </c>
      <c r="D74711">
        <v>0</v>
      </c>
    </row>
    <row r="74712" spans="1:4" x14ac:dyDescent="0.45">
      <c r="A74712" t="s">
        <v>188685</v>
      </c>
      <c r="B74712" t="s">
        <v>208959</v>
      </c>
      <c r="C74712" t="s">
        <v>283670</v>
      </c>
      <c r="D74712">
        <v>0</v>
      </c>
    </row>
    <row r="74713" spans="1:4" x14ac:dyDescent="0.45">
      <c r="A74713" t="s">
        <v>188685</v>
      </c>
      <c r="B74713" t="s">
        <v>208959</v>
      </c>
      <c r="C74713" t="s">
        <v>283671</v>
      </c>
      <c r="D74713">
        <v>0</v>
      </c>
    </row>
    <row r="74714" spans="1:4" x14ac:dyDescent="0.45">
      <c r="A74714" t="s">
        <v>188685</v>
      </c>
      <c r="B74714" t="s">
        <v>208959</v>
      </c>
      <c r="C74714" t="s">
        <v>283672</v>
      </c>
      <c r="D74714">
        <v>0</v>
      </c>
    </row>
    <row r="74715" spans="1:4" x14ac:dyDescent="0.45">
      <c r="A74715" t="s">
        <v>188685</v>
      </c>
      <c r="B74715" t="s">
        <v>208959</v>
      </c>
      <c r="C74715" t="s">
        <v>283673</v>
      </c>
      <c r="D74715">
        <v>0</v>
      </c>
    </row>
    <row r="74716" spans="1:4" x14ac:dyDescent="0.45">
      <c r="A74716" t="s">
        <v>188685</v>
      </c>
      <c r="B74716" t="s">
        <v>208959</v>
      </c>
      <c r="C74716" t="s">
        <v>283674</v>
      </c>
      <c r="D74716">
        <v>0</v>
      </c>
    </row>
    <row r="74717" spans="1:4" x14ac:dyDescent="0.45">
      <c r="A74717" t="s">
        <v>188685</v>
      </c>
      <c r="B74717" t="s">
        <v>208959</v>
      </c>
      <c r="C74717" t="s">
        <v>283675</v>
      </c>
      <c r="D74717">
        <v>0</v>
      </c>
    </row>
    <row r="74718" spans="1:4" x14ac:dyDescent="0.45">
      <c r="A74718" t="s">
        <v>188685</v>
      </c>
      <c r="B74718" t="s">
        <v>208959</v>
      </c>
      <c r="C74718" t="s">
        <v>283676</v>
      </c>
      <c r="D74718">
        <v>0</v>
      </c>
    </row>
    <row r="74719" spans="1:4" x14ac:dyDescent="0.45">
      <c r="A74719" t="s">
        <v>188685</v>
      </c>
      <c r="B74719" t="s">
        <v>208959</v>
      </c>
      <c r="C74719" t="s">
        <v>283677</v>
      </c>
      <c r="D74719">
        <v>0</v>
      </c>
    </row>
    <row r="74720" spans="1:4" x14ac:dyDescent="0.45">
      <c r="A74720" t="s">
        <v>188685</v>
      </c>
      <c r="B74720" t="s">
        <v>208959</v>
      </c>
      <c r="C74720" t="s">
        <v>283678</v>
      </c>
      <c r="D74720">
        <v>0</v>
      </c>
    </row>
    <row r="74721" spans="1:4" x14ac:dyDescent="0.45">
      <c r="A74721" t="s">
        <v>188685</v>
      </c>
      <c r="B74721" t="s">
        <v>208959</v>
      </c>
      <c r="C74721" t="s">
        <v>283679</v>
      </c>
      <c r="D74721">
        <v>0</v>
      </c>
    </row>
    <row r="74722" spans="1:4" x14ac:dyDescent="0.45">
      <c r="A74722" t="s">
        <v>188685</v>
      </c>
      <c r="B74722" t="s">
        <v>208959</v>
      </c>
      <c r="C74722" t="s">
        <v>283680</v>
      </c>
      <c r="D74722">
        <v>0</v>
      </c>
    </row>
    <row r="74723" spans="1:4" x14ac:dyDescent="0.45">
      <c r="A74723" t="s">
        <v>188685</v>
      </c>
      <c r="B74723" t="s">
        <v>208959</v>
      </c>
      <c r="C74723" t="s">
        <v>283681</v>
      </c>
      <c r="D74723">
        <v>0</v>
      </c>
    </row>
    <row r="74724" spans="1:4" x14ac:dyDescent="0.45">
      <c r="A74724" t="s">
        <v>188685</v>
      </c>
      <c r="B74724" t="s">
        <v>208959</v>
      </c>
      <c r="C74724" t="s">
        <v>283682</v>
      </c>
      <c r="D74724">
        <v>0</v>
      </c>
    </row>
    <row r="74725" spans="1:4" x14ac:dyDescent="0.45">
      <c r="A74725" t="s">
        <v>188685</v>
      </c>
      <c r="B74725" t="s">
        <v>208959</v>
      </c>
      <c r="C74725" t="s">
        <v>283683</v>
      </c>
      <c r="D74725">
        <v>0</v>
      </c>
    </row>
    <row r="74726" spans="1:4" x14ac:dyDescent="0.45">
      <c r="A74726" t="s">
        <v>188685</v>
      </c>
      <c r="B74726" t="s">
        <v>208959</v>
      </c>
      <c r="C74726" t="s">
        <v>283684</v>
      </c>
      <c r="D74726">
        <v>0</v>
      </c>
    </row>
    <row r="74727" spans="1:4" x14ac:dyDescent="0.45">
      <c r="A74727" t="s">
        <v>188685</v>
      </c>
      <c r="B74727" t="s">
        <v>208959</v>
      </c>
      <c r="C74727" t="s">
        <v>283685</v>
      </c>
      <c r="D74727">
        <v>0</v>
      </c>
    </row>
    <row r="74728" spans="1:4" x14ac:dyDescent="0.45">
      <c r="A74728" t="s">
        <v>188685</v>
      </c>
      <c r="B74728" t="s">
        <v>208959</v>
      </c>
      <c r="C74728" t="s">
        <v>283686</v>
      </c>
      <c r="D74728">
        <v>0</v>
      </c>
    </row>
    <row r="74729" spans="1:4" x14ac:dyDescent="0.45">
      <c r="A74729" t="s">
        <v>188685</v>
      </c>
      <c r="B74729" t="s">
        <v>208959</v>
      </c>
      <c r="C74729" t="s">
        <v>283687</v>
      </c>
      <c r="D74729">
        <v>0</v>
      </c>
    </row>
    <row r="74730" spans="1:4" x14ac:dyDescent="0.45">
      <c r="A74730" t="s">
        <v>188685</v>
      </c>
      <c r="B74730" t="s">
        <v>208959</v>
      </c>
      <c r="C74730" t="s">
        <v>283688</v>
      </c>
      <c r="D74730">
        <v>0</v>
      </c>
    </row>
    <row r="74731" spans="1:4" x14ac:dyDescent="0.45">
      <c r="A74731" t="s">
        <v>188685</v>
      </c>
      <c r="B74731" t="s">
        <v>208959</v>
      </c>
      <c r="C74731" t="s">
        <v>283689</v>
      </c>
      <c r="D74731">
        <v>0</v>
      </c>
    </row>
    <row r="74732" spans="1:4" x14ac:dyDescent="0.45">
      <c r="A74732" t="s">
        <v>188685</v>
      </c>
      <c r="B74732" t="s">
        <v>208959</v>
      </c>
      <c r="C74732" t="s">
        <v>283690</v>
      </c>
      <c r="D74732">
        <v>0</v>
      </c>
    </row>
    <row r="74733" spans="1:4" x14ac:dyDescent="0.45">
      <c r="A74733" t="s">
        <v>188685</v>
      </c>
      <c r="B74733" t="s">
        <v>208959</v>
      </c>
      <c r="C74733" t="s">
        <v>283691</v>
      </c>
      <c r="D74733">
        <v>0</v>
      </c>
    </row>
    <row r="74734" spans="1:4" x14ac:dyDescent="0.45">
      <c r="A74734" t="s">
        <v>188685</v>
      </c>
      <c r="B74734" t="s">
        <v>208959</v>
      </c>
      <c r="C74734" t="s">
        <v>283692</v>
      </c>
      <c r="D74734">
        <v>0</v>
      </c>
    </row>
    <row r="74735" spans="1:4" x14ac:dyDescent="0.45">
      <c r="A74735" t="s">
        <v>188685</v>
      </c>
      <c r="B74735" t="s">
        <v>208959</v>
      </c>
      <c r="C74735" t="s">
        <v>283693</v>
      </c>
      <c r="D74735">
        <v>0</v>
      </c>
    </row>
    <row r="74736" spans="1:4" x14ac:dyDescent="0.45">
      <c r="A74736" t="s">
        <v>188685</v>
      </c>
      <c r="B74736" t="s">
        <v>208959</v>
      </c>
      <c r="C74736" t="s">
        <v>283694</v>
      </c>
      <c r="D74736">
        <v>0</v>
      </c>
    </row>
    <row r="74737" spans="1:4" x14ac:dyDescent="0.45">
      <c r="A74737" t="s">
        <v>188685</v>
      </c>
      <c r="B74737" t="s">
        <v>208959</v>
      </c>
      <c r="C74737" t="s">
        <v>283695</v>
      </c>
      <c r="D74737">
        <v>0</v>
      </c>
    </row>
    <row r="74738" spans="1:4" x14ac:dyDescent="0.45">
      <c r="A74738" t="s">
        <v>188685</v>
      </c>
      <c r="B74738" t="s">
        <v>208959</v>
      </c>
      <c r="C74738" t="s">
        <v>283696</v>
      </c>
      <c r="D74738">
        <v>0</v>
      </c>
    </row>
    <row r="74739" spans="1:4" x14ac:dyDescent="0.45">
      <c r="A74739" t="s">
        <v>188685</v>
      </c>
      <c r="B74739" t="s">
        <v>208959</v>
      </c>
      <c r="C74739" t="s">
        <v>283697</v>
      </c>
      <c r="D74739">
        <v>126768.39519999993</v>
      </c>
    </row>
    <row r="74740" spans="1:4" x14ac:dyDescent="0.45">
      <c r="A74740" t="s">
        <v>188685</v>
      </c>
      <c r="B74740" t="s">
        <v>208959</v>
      </c>
      <c r="C74740" t="s">
        <v>283698</v>
      </c>
      <c r="D74740">
        <v>0</v>
      </c>
    </row>
    <row r="74741" spans="1:4" x14ac:dyDescent="0.45">
      <c r="A74741" t="s">
        <v>188685</v>
      </c>
      <c r="B74741" t="s">
        <v>208959</v>
      </c>
      <c r="C74741" t="s">
        <v>283699</v>
      </c>
      <c r="D74741">
        <v>0</v>
      </c>
    </row>
    <row r="74742" spans="1:4" x14ac:dyDescent="0.45">
      <c r="A74742" t="s">
        <v>188685</v>
      </c>
      <c r="B74742" t="s">
        <v>208959</v>
      </c>
      <c r="C74742" t="s">
        <v>283700</v>
      </c>
      <c r="D74742">
        <v>0</v>
      </c>
    </row>
    <row r="74743" spans="1:4" x14ac:dyDescent="0.45">
      <c r="A74743" t="s">
        <v>188685</v>
      </c>
      <c r="B74743" t="s">
        <v>208959</v>
      </c>
      <c r="C74743" t="s">
        <v>283701</v>
      </c>
      <c r="D74743">
        <v>0</v>
      </c>
    </row>
    <row r="74744" spans="1:4" x14ac:dyDescent="0.45">
      <c r="A74744" t="s">
        <v>188685</v>
      </c>
      <c r="B74744" t="s">
        <v>208959</v>
      </c>
      <c r="C74744" t="s">
        <v>283702</v>
      </c>
      <c r="D74744">
        <v>0</v>
      </c>
    </row>
    <row r="74745" spans="1:4" x14ac:dyDescent="0.45">
      <c r="A74745" t="s">
        <v>188685</v>
      </c>
      <c r="B74745" t="s">
        <v>208959</v>
      </c>
      <c r="C74745" t="s">
        <v>283703</v>
      </c>
      <c r="D74745">
        <v>0</v>
      </c>
    </row>
    <row r="74746" spans="1:4" x14ac:dyDescent="0.45">
      <c r="A74746" t="s">
        <v>188685</v>
      </c>
      <c r="B74746" t="s">
        <v>208959</v>
      </c>
      <c r="C74746" t="s">
        <v>283704</v>
      </c>
      <c r="D74746">
        <v>0</v>
      </c>
    </row>
    <row r="74747" spans="1:4" x14ac:dyDescent="0.45">
      <c r="A74747" t="s">
        <v>188685</v>
      </c>
      <c r="B74747" t="s">
        <v>208959</v>
      </c>
      <c r="C74747" t="s">
        <v>283705</v>
      </c>
      <c r="D74747">
        <v>0</v>
      </c>
    </row>
    <row r="74748" spans="1:4" x14ac:dyDescent="0.45">
      <c r="A74748" t="s">
        <v>188685</v>
      </c>
      <c r="B74748" t="s">
        <v>208959</v>
      </c>
      <c r="C74748" t="s">
        <v>283706</v>
      </c>
      <c r="D74748">
        <v>0</v>
      </c>
    </row>
    <row r="74749" spans="1:4" x14ac:dyDescent="0.45">
      <c r="A74749" t="s">
        <v>188685</v>
      </c>
      <c r="B74749" t="s">
        <v>208959</v>
      </c>
      <c r="C74749" t="s">
        <v>283707</v>
      </c>
      <c r="D74749">
        <v>0</v>
      </c>
    </row>
    <row r="74750" spans="1:4" x14ac:dyDescent="0.45">
      <c r="A74750" t="s">
        <v>188685</v>
      </c>
      <c r="B74750" t="s">
        <v>208959</v>
      </c>
      <c r="C74750" t="s">
        <v>283708</v>
      </c>
      <c r="D74750">
        <v>0</v>
      </c>
    </row>
    <row r="74751" spans="1:4" x14ac:dyDescent="0.45">
      <c r="A74751" t="s">
        <v>188685</v>
      </c>
      <c r="B74751" t="s">
        <v>208959</v>
      </c>
      <c r="C74751" t="s">
        <v>283709</v>
      </c>
      <c r="D74751">
        <v>0</v>
      </c>
    </row>
    <row r="74752" spans="1:4" x14ac:dyDescent="0.45">
      <c r="A74752" t="s">
        <v>188685</v>
      </c>
      <c r="B74752" t="s">
        <v>208959</v>
      </c>
      <c r="C74752" t="s">
        <v>283710</v>
      </c>
      <c r="D74752">
        <v>0</v>
      </c>
    </row>
    <row r="74753" spans="1:4" x14ac:dyDescent="0.45">
      <c r="A74753" t="s">
        <v>188685</v>
      </c>
      <c r="B74753" t="s">
        <v>208959</v>
      </c>
      <c r="C74753" t="s">
        <v>283711</v>
      </c>
      <c r="D74753">
        <v>0</v>
      </c>
    </row>
    <row r="74754" spans="1:4" x14ac:dyDescent="0.45">
      <c r="A74754" t="s">
        <v>188685</v>
      </c>
      <c r="B74754" t="s">
        <v>208959</v>
      </c>
      <c r="C74754" t="s">
        <v>283712</v>
      </c>
      <c r="D74754">
        <v>0</v>
      </c>
    </row>
    <row r="74755" spans="1:4" x14ac:dyDescent="0.45">
      <c r="A74755" t="s">
        <v>188685</v>
      </c>
      <c r="B74755" t="s">
        <v>208959</v>
      </c>
      <c r="C74755" t="s">
        <v>283713</v>
      </c>
      <c r="D74755">
        <v>0</v>
      </c>
    </row>
    <row r="74756" spans="1:4" x14ac:dyDescent="0.45">
      <c r="A74756" t="s">
        <v>188685</v>
      </c>
      <c r="B74756" t="s">
        <v>208959</v>
      </c>
      <c r="C74756" t="s">
        <v>283714</v>
      </c>
      <c r="D74756">
        <v>0</v>
      </c>
    </row>
    <row r="74757" spans="1:4" x14ac:dyDescent="0.45">
      <c r="A74757" t="s">
        <v>188685</v>
      </c>
      <c r="B74757" t="s">
        <v>208959</v>
      </c>
      <c r="C74757" t="s">
        <v>283715</v>
      </c>
      <c r="D74757">
        <v>0</v>
      </c>
    </row>
    <row r="74758" spans="1:4" x14ac:dyDescent="0.45">
      <c r="A74758" t="s">
        <v>188685</v>
      </c>
      <c r="B74758" t="s">
        <v>208959</v>
      </c>
      <c r="C74758" t="s">
        <v>283716</v>
      </c>
      <c r="D74758">
        <v>0</v>
      </c>
    </row>
    <row r="74759" spans="1:4" x14ac:dyDescent="0.45">
      <c r="A74759" t="s">
        <v>188685</v>
      </c>
      <c r="B74759" t="s">
        <v>208959</v>
      </c>
      <c r="C74759" t="s">
        <v>283717</v>
      </c>
      <c r="D74759">
        <v>0</v>
      </c>
    </row>
    <row r="74760" spans="1:4" x14ac:dyDescent="0.45">
      <c r="A74760" t="s">
        <v>188685</v>
      </c>
      <c r="B74760" t="s">
        <v>208959</v>
      </c>
      <c r="C74760" t="s">
        <v>283718</v>
      </c>
      <c r="D74760">
        <v>0</v>
      </c>
    </row>
    <row r="74761" spans="1:4" x14ac:dyDescent="0.45">
      <c r="A74761" t="s">
        <v>188685</v>
      </c>
      <c r="B74761" t="s">
        <v>208959</v>
      </c>
      <c r="C74761" t="s">
        <v>283719</v>
      </c>
      <c r="D74761">
        <v>0</v>
      </c>
    </row>
    <row r="74762" spans="1:4" x14ac:dyDescent="0.45">
      <c r="A74762" t="s">
        <v>188685</v>
      </c>
      <c r="B74762" t="s">
        <v>208959</v>
      </c>
      <c r="C74762" t="s">
        <v>283720</v>
      </c>
      <c r="D74762">
        <v>0</v>
      </c>
    </row>
    <row r="74763" spans="1:4" x14ac:dyDescent="0.45">
      <c r="A74763" t="s">
        <v>188685</v>
      </c>
      <c r="B74763" t="s">
        <v>208959</v>
      </c>
      <c r="C74763" t="s">
        <v>283721</v>
      </c>
      <c r="D74763">
        <v>0</v>
      </c>
    </row>
    <row r="74764" spans="1:4" x14ac:dyDescent="0.45">
      <c r="A74764" t="s">
        <v>188685</v>
      </c>
      <c r="B74764" t="s">
        <v>208959</v>
      </c>
      <c r="C74764" t="s">
        <v>283722</v>
      </c>
      <c r="D74764">
        <v>0</v>
      </c>
    </row>
    <row r="74765" spans="1:4" x14ac:dyDescent="0.45">
      <c r="A74765" t="s">
        <v>188685</v>
      </c>
      <c r="B74765" t="s">
        <v>208959</v>
      </c>
      <c r="C74765" t="s">
        <v>283723</v>
      </c>
      <c r="D74765">
        <v>0</v>
      </c>
    </row>
    <row r="74766" spans="1:4" x14ac:dyDescent="0.45">
      <c r="A74766" t="s">
        <v>188685</v>
      </c>
      <c r="B74766" t="s">
        <v>208959</v>
      </c>
      <c r="C74766" t="s">
        <v>283724</v>
      </c>
      <c r="D74766">
        <v>0</v>
      </c>
    </row>
    <row r="74767" spans="1:4" x14ac:dyDescent="0.45">
      <c r="A74767" t="s">
        <v>188685</v>
      </c>
      <c r="B74767" t="s">
        <v>208959</v>
      </c>
      <c r="C74767" t="s">
        <v>283725</v>
      </c>
      <c r="D74767">
        <v>0</v>
      </c>
    </row>
    <row r="74768" spans="1:4" x14ac:dyDescent="0.45">
      <c r="A74768" t="s">
        <v>188685</v>
      </c>
      <c r="B74768" t="s">
        <v>208959</v>
      </c>
      <c r="C74768" t="s">
        <v>283726</v>
      </c>
      <c r="D74768">
        <v>0</v>
      </c>
    </row>
    <row r="74769" spans="1:4" x14ac:dyDescent="0.45">
      <c r="A74769" t="s">
        <v>188685</v>
      </c>
      <c r="B74769" t="s">
        <v>208959</v>
      </c>
      <c r="C74769" t="s">
        <v>283727</v>
      </c>
      <c r="D74769">
        <v>0</v>
      </c>
    </row>
    <row r="74770" spans="1:4" x14ac:dyDescent="0.45">
      <c r="A74770" t="s">
        <v>188685</v>
      </c>
      <c r="B74770" t="s">
        <v>208959</v>
      </c>
      <c r="C74770" t="s">
        <v>283728</v>
      </c>
      <c r="D74770">
        <v>0</v>
      </c>
    </row>
    <row r="74771" spans="1:4" x14ac:dyDescent="0.45">
      <c r="A74771" t="s">
        <v>188685</v>
      </c>
      <c r="B74771" t="s">
        <v>208959</v>
      </c>
      <c r="C74771" t="s">
        <v>283729</v>
      </c>
      <c r="D74771">
        <v>0</v>
      </c>
    </row>
    <row r="74772" spans="1:4" x14ac:dyDescent="0.45">
      <c r="A74772" t="s">
        <v>188685</v>
      </c>
      <c r="B74772" t="s">
        <v>208959</v>
      </c>
      <c r="C74772" t="s">
        <v>283730</v>
      </c>
      <c r="D74772">
        <v>0</v>
      </c>
    </row>
    <row r="74773" spans="1:4" x14ac:dyDescent="0.45">
      <c r="A74773" t="s">
        <v>188685</v>
      </c>
      <c r="B74773" t="s">
        <v>208959</v>
      </c>
      <c r="C74773" t="s">
        <v>283731</v>
      </c>
      <c r="D74773">
        <v>0</v>
      </c>
    </row>
    <row r="74774" spans="1:4" x14ac:dyDescent="0.45">
      <c r="A74774" t="s">
        <v>188685</v>
      </c>
      <c r="B74774" t="s">
        <v>208959</v>
      </c>
      <c r="C74774" t="s">
        <v>283732</v>
      </c>
      <c r="D74774">
        <v>3.9027703680000023</v>
      </c>
    </row>
    <row r="74775" spans="1:4" x14ac:dyDescent="0.45">
      <c r="A74775" t="s">
        <v>188685</v>
      </c>
      <c r="B74775" t="s">
        <v>208959</v>
      </c>
      <c r="C74775" t="s">
        <v>283733</v>
      </c>
      <c r="D74775">
        <v>336.23280000000017</v>
      </c>
    </row>
    <row r="74776" spans="1:4" x14ac:dyDescent="0.45">
      <c r="A74776" t="s">
        <v>188685</v>
      </c>
      <c r="B74776" t="s">
        <v>208959</v>
      </c>
      <c r="C74776" t="s">
        <v>283734</v>
      </c>
      <c r="D74776">
        <v>3.2409465119999985</v>
      </c>
    </row>
    <row r="74777" spans="1:4" x14ac:dyDescent="0.45">
      <c r="A74777" t="s">
        <v>188685</v>
      </c>
      <c r="B74777" t="s">
        <v>208959</v>
      </c>
      <c r="C74777" t="s">
        <v>283735</v>
      </c>
      <c r="D74777">
        <v>4.3128779040000023</v>
      </c>
    </row>
    <row r="74778" spans="1:4" x14ac:dyDescent="0.45">
      <c r="A74778" t="s">
        <v>188685</v>
      </c>
      <c r="B74778" t="s">
        <v>208959</v>
      </c>
      <c r="C74778" t="s">
        <v>283736</v>
      </c>
      <c r="D74778">
        <v>302.46480000000014</v>
      </c>
    </row>
    <row r="74779" spans="1:4" x14ac:dyDescent="0.45">
      <c r="A74779" t="s">
        <v>188685</v>
      </c>
      <c r="B74779" t="s">
        <v>208959</v>
      </c>
      <c r="C74779" t="s">
        <v>283737</v>
      </c>
      <c r="D74779">
        <v>18.813600000000005</v>
      </c>
    </row>
    <row r="74780" spans="1:4" x14ac:dyDescent="0.45">
      <c r="A74780" t="s">
        <v>188685</v>
      </c>
      <c r="B74780" t="s">
        <v>208959</v>
      </c>
      <c r="C74780" t="s">
        <v>283738</v>
      </c>
      <c r="D74780">
        <v>3.815784000000003</v>
      </c>
    </row>
    <row r="74781" spans="1:4" x14ac:dyDescent="0.45">
      <c r="A74781" t="s">
        <v>188685</v>
      </c>
      <c r="B74781" t="s">
        <v>208959</v>
      </c>
      <c r="C74781" t="s">
        <v>283739</v>
      </c>
      <c r="D74781">
        <v>1.9310327280000013</v>
      </c>
    </row>
    <row r="74782" spans="1:4" x14ac:dyDescent="0.45">
      <c r="A74782" t="s">
        <v>188685</v>
      </c>
      <c r="B74782" t="s">
        <v>208959</v>
      </c>
      <c r="C74782" t="s">
        <v>283740</v>
      </c>
      <c r="D74782">
        <v>7.2360000000000033</v>
      </c>
    </row>
    <row r="74783" spans="1:4" x14ac:dyDescent="0.45">
      <c r="A74783" t="s">
        <v>188685</v>
      </c>
      <c r="B74783" t="s">
        <v>208959</v>
      </c>
      <c r="C74783" t="s">
        <v>283741</v>
      </c>
      <c r="D74783">
        <v>156.78</v>
      </c>
    </row>
    <row r="74784" spans="1:4" x14ac:dyDescent="0.45">
      <c r="A74784" t="s">
        <v>188685</v>
      </c>
      <c r="B74784" t="s">
        <v>208959</v>
      </c>
      <c r="C74784" t="s">
        <v>283742</v>
      </c>
      <c r="D74784">
        <v>1.2354891120000004</v>
      </c>
    </row>
    <row r="74785" spans="1:4" x14ac:dyDescent="0.45">
      <c r="A74785" t="s">
        <v>188685</v>
      </c>
      <c r="B74785" t="s">
        <v>208959</v>
      </c>
      <c r="C74785" t="s">
        <v>283743</v>
      </c>
      <c r="D74785">
        <v>3.2642994959999974</v>
      </c>
    </row>
    <row r="74786" spans="1:4" x14ac:dyDescent="0.45">
      <c r="A74786" t="s">
        <v>188685</v>
      </c>
      <c r="B74786" t="s">
        <v>208959</v>
      </c>
      <c r="C74786" t="s">
        <v>283744</v>
      </c>
      <c r="D74786">
        <v>3.3683869440000032</v>
      </c>
    </row>
    <row r="74787" spans="1:4" x14ac:dyDescent="0.45">
      <c r="A74787" t="s">
        <v>188685</v>
      </c>
      <c r="B74787" t="s">
        <v>208959</v>
      </c>
      <c r="C74787" t="s">
        <v>283745</v>
      </c>
      <c r="D74787">
        <v>8.6209703999999988E-3</v>
      </c>
    </row>
    <row r="74788" spans="1:4" x14ac:dyDescent="0.45">
      <c r="A74788" t="s">
        <v>188685</v>
      </c>
      <c r="B74788" t="s">
        <v>208959</v>
      </c>
      <c r="C74788" t="s">
        <v>283746</v>
      </c>
      <c r="D74788">
        <v>0.61604409599999999</v>
      </c>
    </row>
    <row r="74789" spans="1:4" x14ac:dyDescent="0.45">
      <c r="A74789" t="s">
        <v>188685</v>
      </c>
      <c r="B74789" t="s">
        <v>208959</v>
      </c>
      <c r="C74789" t="s">
        <v>283747</v>
      </c>
      <c r="D74789">
        <v>0.88205392799999982</v>
      </c>
    </row>
    <row r="74790" spans="1:4" x14ac:dyDescent="0.45">
      <c r="A74790" t="s">
        <v>188685</v>
      </c>
      <c r="B74790" t="s">
        <v>208959</v>
      </c>
      <c r="C74790" t="s">
        <v>283748</v>
      </c>
      <c r="D74790">
        <v>0.89886556799999917</v>
      </c>
    </row>
    <row r="74791" spans="1:4" x14ac:dyDescent="0.45">
      <c r="A74791" t="s">
        <v>188685</v>
      </c>
      <c r="B74791" t="s">
        <v>208959</v>
      </c>
      <c r="C74791" t="s">
        <v>283749</v>
      </c>
      <c r="D74791">
        <v>17.366400000000002</v>
      </c>
    </row>
    <row r="74792" spans="1:4" x14ac:dyDescent="0.45">
      <c r="A74792" t="s">
        <v>188685</v>
      </c>
      <c r="B74792" t="s">
        <v>208959</v>
      </c>
      <c r="C74792" t="s">
        <v>283750</v>
      </c>
      <c r="D74792">
        <v>0</v>
      </c>
    </row>
    <row r="74793" spans="1:4" x14ac:dyDescent="0.45">
      <c r="A74793" t="s">
        <v>188685</v>
      </c>
      <c r="B74793" t="s">
        <v>208959</v>
      </c>
      <c r="C74793" t="s">
        <v>283751</v>
      </c>
      <c r="D74793">
        <v>0</v>
      </c>
    </row>
    <row r="74794" spans="1:4" x14ac:dyDescent="0.45">
      <c r="A74794" t="s">
        <v>188685</v>
      </c>
      <c r="B74794" t="s">
        <v>208959</v>
      </c>
      <c r="C74794" t="s">
        <v>283752</v>
      </c>
      <c r="D74794">
        <v>0</v>
      </c>
    </row>
    <row r="74795" spans="1:4" x14ac:dyDescent="0.45">
      <c r="A74795" t="s">
        <v>188685</v>
      </c>
      <c r="B74795" t="s">
        <v>208959</v>
      </c>
      <c r="C74795" t="s">
        <v>283753</v>
      </c>
      <c r="D74795">
        <v>0</v>
      </c>
    </row>
    <row r="74796" spans="1:4" x14ac:dyDescent="0.45">
      <c r="A74796" t="s">
        <v>188685</v>
      </c>
      <c r="B74796" t="s">
        <v>208959</v>
      </c>
      <c r="C74796" t="s">
        <v>283754</v>
      </c>
      <c r="D74796">
        <v>0</v>
      </c>
    </row>
    <row r="74797" spans="1:4" x14ac:dyDescent="0.45">
      <c r="A74797" t="s">
        <v>188685</v>
      </c>
      <c r="B74797" t="s">
        <v>208959</v>
      </c>
      <c r="C74797" t="s">
        <v>283755</v>
      </c>
      <c r="D74797">
        <v>0</v>
      </c>
    </row>
    <row r="74798" spans="1:4" x14ac:dyDescent="0.45">
      <c r="A74798" t="s">
        <v>188685</v>
      </c>
      <c r="B74798" t="s">
        <v>208959</v>
      </c>
      <c r="C74798" t="s">
        <v>283756</v>
      </c>
      <c r="D74798">
        <v>0</v>
      </c>
    </row>
    <row r="74799" spans="1:4" x14ac:dyDescent="0.45">
      <c r="A74799" t="s">
        <v>188685</v>
      </c>
      <c r="B74799" t="s">
        <v>208959</v>
      </c>
      <c r="C74799" t="s">
        <v>283757</v>
      </c>
      <c r="D74799">
        <v>0</v>
      </c>
    </row>
    <row r="74800" spans="1:4" x14ac:dyDescent="0.45">
      <c r="A74800" t="s">
        <v>188685</v>
      </c>
      <c r="B74800" t="s">
        <v>208959</v>
      </c>
      <c r="C74800" t="s">
        <v>283758</v>
      </c>
      <c r="D74800">
        <v>0</v>
      </c>
    </row>
    <row r="74801" spans="1:4" x14ac:dyDescent="0.45">
      <c r="A74801" t="s">
        <v>188685</v>
      </c>
      <c r="B74801" t="s">
        <v>208959</v>
      </c>
      <c r="C74801" t="s">
        <v>283759</v>
      </c>
      <c r="D74801">
        <v>0</v>
      </c>
    </row>
    <row r="74802" spans="1:4" x14ac:dyDescent="0.45">
      <c r="A74802" t="s">
        <v>188685</v>
      </c>
      <c r="B74802" t="s">
        <v>208959</v>
      </c>
      <c r="C74802" t="s">
        <v>283760</v>
      </c>
      <c r="D74802">
        <v>0</v>
      </c>
    </row>
    <row r="74803" spans="1:4" x14ac:dyDescent="0.45">
      <c r="A74803" t="s">
        <v>188685</v>
      </c>
      <c r="B74803" t="s">
        <v>208959</v>
      </c>
      <c r="C74803" t="s">
        <v>283761</v>
      </c>
      <c r="D74803">
        <v>0</v>
      </c>
    </row>
    <row r="74804" spans="1:4" x14ac:dyDescent="0.45">
      <c r="A74804" t="s">
        <v>188685</v>
      </c>
      <c r="B74804" t="s">
        <v>208959</v>
      </c>
      <c r="C74804" t="s">
        <v>283762</v>
      </c>
      <c r="D74804">
        <v>0</v>
      </c>
    </row>
    <row r="74805" spans="1:4" x14ac:dyDescent="0.45">
      <c r="A74805" t="s">
        <v>188685</v>
      </c>
      <c r="B74805" t="s">
        <v>208959</v>
      </c>
      <c r="C74805" t="s">
        <v>283763</v>
      </c>
      <c r="D74805">
        <v>0</v>
      </c>
    </row>
    <row r="74806" spans="1:4" x14ac:dyDescent="0.45">
      <c r="A74806" t="s">
        <v>188685</v>
      </c>
      <c r="B74806" t="s">
        <v>208959</v>
      </c>
      <c r="C74806" t="s">
        <v>283764</v>
      </c>
      <c r="D74806">
        <v>0</v>
      </c>
    </row>
    <row r="74807" spans="1:4" x14ac:dyDescent="0.45">
      <c r="A74807" t="s">
        <v>188685</v>
      </c>
      <c r="B74807" t="s">
        <v>208959</v>
      </c>
      <c r="C74807" t="s">
        <v>283765</v>
      </c>
      <c r="D74807">
        <v>0</v>
      </c>
    </row>
    <row r="74808" spans="1:4" x14ac:dyDescent="0.45">
      <c r="A74808" t="s">
        <v>188685</v>
      </c>
      <c r="B74808" t="s">
        <v>208959</v>
      </c>
      <c r="C74808" t="s">
        <v>283766</v>
      </c>
      <c r="D74808">
        <v>0</v>
      </c>
    </row>
    <row r="74809" spans="1:4" x14ac:dyDescent="0.45">
      <c r="A74809" t="s">
        <v>188685</v>
      </c>
      <c r="B74809" t="s">
        <v>208959</v>
      </c>
      <c r="C74809" t="s">
        <v>283767</v>
      </c>
      <c r="D74809">
        <v>0</v>
      </c>
    </row>
    <row r="74810" spans="1:4" x14ac:dyDescent="0.45">
      <c r="A74810" t="s">
        <v>188685</v>
      </c>
      <c r="B74810" t="s">
        <v>208959</v>
      </c>
      <c r="C74810" t="s">
        <v>283768</v>
      </c>
      <c r="D74810">
        <v>0</v>
      </c>
    </row>
    <row r="74811" spans="1:4" x14ac:dyDescent="0.45">
      <c r="A74811" t="s">
        <v>188685</v>
      </c>
      <c r="B74811" t="s">
        <v>208959</v>
      </c>
      <c r="C74811" t="s">
        <v>283769</v>
      </c>
      <c r="D74811">
        <v>0</v>
      </c>
    </row>
    <row r="74812" spans="1:4" x14ac:dyDescent="0.45">
      <c r="A74812" t="s">
        <v>188685</v>
      </c>
      <c r="B74812" t="s">
        <v>208959</v>
      </c>
      <c r="C74812" t="s">
        <v>283770</v>
      </c>
      <c r="D74812">
        <v>0</v>
      </c>
    </row>
    <row r="74813" spans="1:4" x14ac:dyDescent="0.45">
      <c r="A74813" t="s">
        <v>188685</v>
      </c>
      <c r="B74813" t="s">
        <v>208959</v>
      </c>
      <c r="C74813" t="s">
        <v>283771</v>
      </c>
      <c r="D74813">
        <v>0</v>
      </c>
    </row>
    <row r="74814" spans="1:4" x14ac:dyDescent="0.45">
      <c r="A74814" t="s">
        <v>188685</v>
      </c>
      <c r="B74814" t="s">
        <v>208959</v>
      </c>
      <c r="C74814" t="s">
        <v>283772</v>
      </c>
      <c r="D74814">
        <v>0</v>
      </c>
    </row>
    <row r="74815" spans="1:4" x14ac:dyDescent="0.45">
      <c r="A74815" t="s">
        <v>188685</v>
      </c>
      <c r="B74815" t="s">
        <v>208959</v>
      </c>
      <c r="C74815" t="s">
        <v>283773</v>
      </c>
      <c r="D74815">
        <v>0</v>
      </c>
    </row>
    <row r="74816" spans="1:4" x14ac:dyDescent="0.45">
      <c r="A74816" t="s">
        <v>188685</v>
      </c>
      <c r="B74816" t="s">
        <v>208959</v>
      </c>
      <c r="C74816" t="s">
        <v>283774</v>
      </c>
      <c r="D74816">
        <v>0</v>
      </c>
    </row>
    <row r="74817" spans="1:4" x14ac:dyDescent="0.45">
      <c r="A74817" t="s">
        <v>188685</v>
      </c>
      <c r="B74817" t="s">
        <v>208959</v>
      </c>
      <c r="C74817" t="s">
        <v>283775</v>
      </c>
      <c r="D74817">
        <v>0</v>
      </c>
    </row>
    <row r="74818" spans="1:4" x14ac:dyDescent="0.45">
      <c r="A74818" t="s">
        <v>188685</v>
      </c>
      <c r="B74818" t="s">
        <v>208959</v>
      </c>
      <c r="C74818" t="s">
        <v>283776</v>
      </c>
      <c r="D74818">
        <v>0</v>
      </c>
    </row>
    <row r="74819" spans="1:4" x14ac:dyDescent="0.45">
      <c r="A74819" t="s">
        <v>188685</v>
      </c>
      <c r="B74819" t="s">
        <v>208959</v>
      </c>
      <c r="C74819" t="s">
        <v>283777</v>
      </c>
      <c r="D74819">
        <v>0</v>
      </c>
    </row>
    <row r="74820" spans="1:4" x14ac:dyDescent="0.45">
      <c r="A74820" t="s">
        <v>188685</v>
      </c>
      <c r="B74820" t="s">
        <v>208959</v>
      </c>
      <c r="C74820" t="s">
        <v>283778</v>
      </c>
      <c r="D74820">
        <v>0</v>
      </c>
    </row>
    <row r="74821" spans="1:4" x14ac:dyDescent="0.45">
      <c r="A74821" t="s">
        <v>188685</v>
      </c>
      <c r="B74821" t="s">
        <v>208959</v>
      </c>
      <c r="C74821" t="s">
        <v>283779</v>
      </c>
      <c r="D74821">
        <v>0</v>
      </c>
    </row>
    <row r="74822" spans="1:4" x14ac:dyDescent="0.45">
      <c r="A74822" t="s">
        <v>188685</v>
      </c>
      <c r="B74822" t="s">
        <v>208959</v>
      </c>
      <c r="C74822" t="s">
        <v>283780</v>
      </c>
      <c r="D74822">
        <v>0</v>
      </c>
    </row>
    <row r="74823" spans="1:4" x14ac:dyDescent="0.45">
      <c r="A74823" t="s">
        <v>188685</v>
      </c>
      <c r="B74823" t="s">
        <v>208959</v>
      </c>
      <c r="C74823" t="s">
        <v>283781</v>
      </c>
      <c r="D74823">
        <v>0</v>
      </c>
    </row>
    <row r="74824" spans="1:4" x14ac:dyDescent="0.45">
      <c r="A74824" t="s">
        <v>188685</v>
      </c>
      <c r="B74824" t="s">
        <v>208959</v>
      </c>
      <c r="C74824" t="s">
        <v>283782</v>
      </c>
      <c r="D74824">
        <v>0</v>
      </c>
    </row>
    <row r="74825" spans="1:4" x14ac:dyDescent="0.45">
      <c r="A74825" t="s">
        <v>188685</v>
      </c>
      <c r="B74825" t="s">
        <v>208959</v>
      </c>
      <c r="C74825" t="s">
        <v>283783</v>
      </c>
      <c r="D74825">
        <v>0</v>
      </c>
    </row>
    <row r="74826" spans="1:4" x14ac:dyDescent="0.45">
      <c r="A74826" t="s">
        <v>188685</v>
      </c>
      <c r="B74826" t="s">
        <v>208959</v>
      </c>
      <c r="C74826" t="s">
        <v>283784</v>
      </c>
      <c r="D74826">
        <v>0</v>
      </c>
    </row>
    <row r="74827" spans="1:4" x14ac:dyDescent="0.45">
      <c r="A74827" t="s">
        <v>188685</v>
      </c>
      <c r="B74827" t="s">
        <v>208959</v>
      </c>
      <c r="C74827" t="s">
        <v>283785</v>
      </c>
      <c r="D74827">
        <v>0</v>
      </c>
    </row>
    <row r="74828" spans="1:4" x14ac:dyDescent="0.45">
      <c r="A74828" t="s">
        <v>188685</v>
      </c>
      <c r="B74828" t="s">
        <v>208959</v>
      </c>
      <c r="C74828" t="s">
        <v>283786</v>
      </c>
      <c r="D74828">
        <v>0</v>
      </c>
    </row>
    <row r="74829" spans="1:4" x14ac:dyDescent="0.45">
      <c r="A74829" t="s">
        <v>188685</v>
      </c>
      <c r="B74829" t="s">
        <v>208959</v>
      </c>
      <c r="C74829" t="s">
        <v>283787</v>
      </c>
      <c r="D74829">
        <v>0</v>
      </c>
    </row>
    <row r="74830" spans="1:4" x14ac:dyDescent="0.45">
      <c r="A74830" t="s">
        <v>188685</v>
      </c>
      <c r="B74830" t="s">
        <v>208959</v>
      </c>
      <c r="C74830" t="s">
        <v>283788</v>
      </c>
      <c r="D74830">
        <v>0</v>
      </c>
    </row>
    <row r="74831" spans="1:4" x14ac:dyDescent="0.45">
      <c r="A74831" t="s">
        <v>188685</v>
      </c>
      <c r="B74831" t="s">
        <v>208959</v>
      </c>
      <c r="C74831" t="s">
        <v>283789</v>
      </c>
      <c r="D74831">
        <v>0</v>
      </c>
    </row>
    <row r="74832" spans="1:4" x14ac:dyDescent="0.45">
      <c r="A74832" t="s">
        <v>188685</v>
      </c>
      <c r="B74832" t="s">
        <v>208959</v>
      </c>
      <c r="C74832" t="s">
        <v>283790</v>
      </c>
      <c r="D74832">
        <v>0</v>
      </c>
    </row>
    <row r="74833" spans="1:4" x14ac:dyDescent="0.45">
      <c r="A74833" t="s">
        <v>188685</v>
      </c>
      <c r="B74833" t="s">
        <v>208959</v>
      </c>
      <c r="C74833" t="s">
        <v>283791</v>
      </c>
      <c r="D74833">
        <v>0</v>
      </c>
    </row>
    <row r="74834" spans="1:4" x14ac:dyDescent="0.45">
      <c r="A74834" t="s">
        <v>188685</v>
      </c>
      <c r="B74834" t="s">
        <v>208959</v>
      </c>
      <c r="C74834" t="s">
        <v>283792</v>
      </c>
      <c r="D74834">
        <v>0</v>
      </c>
    </row>
    <row r="74835" spans="1:4" x14ac:dyDescent="0.45">
      <c r="A74835" t="s">
        <v>188685</v>
      </c>
      <c r="B74835" t="s">
        <v>208959</v>
      </c>
      <c r="C74835" t="s">
        <v>283793</v>
      </c>
      <c r="D74835">
        <v>0</v>
      </c>
    </row>
    <row r="74836" spans="1:4" x14ac:dyDescent="0.45">
      <c r="A74836" t="s">
        <v>188685</v>
      </c>
      <c r="B74836" t="s">
        <v>208959</v>
      </c>
      <c r="C74836" t="s">
        <v>283794</v>
      </c>
      <c r="D74836">
        <v>0</v>
      </c>
    </row>
    <row r="74837" spans="1:4" x14ac:dyDescent="0.45">
      <c r="A74837" t="s">
        <v>188685</v>
      </c>
      <c r="B74837" t="s">
        <v>208959</v>
      </c>
      <c r="C74837" t="s">
        <v>283795</v>
      </c>
      <c r="D74837">
        <v>0</v>
      </c>
    </row>
    <row r="74838" spans="1:4" x14ac:dyDescent="0.45">
      <c r="A74838" t="s">
        <v>188685</v>
      </c>
      <c r="B74838" t="s">
        <v>208959</v>
      </c>
      <c r="C74838" t="s">
        <v>283796</v>
      </c>
      <c r="D74838">
        <v>0</v>
      </c>
    </row>
    <row r="74839" spans="1:4" x14ac:dyDescent="0.45">
      <c r="A74839" t="s">
        <v>188685</v>
      </c>
      <c r="B74839" t="s">
        <v>208959</v>
      </c>
      <c r="C74839" t="s">
        <v>283797</v>
      </c>
      <c r="D74839">
        <v>0</v>
      </c>
    </row>
    <row r="74840" spans="1:4" x14ac:dyDescent="0.45">
      <c r="A74840" t="s">
        <v>188685</v>
      </c>
      <c r="B74840" t="s">
        <v>208959</v>
      </c>
      <c r="C74840" t="s">
        <v>283798</v>
      </c>
      <c r="D74840">
        <v>0</v>
      </c>
    </row>
    <row r="74841" spans="1:4" x14ac:dyDescent="0.45">
      <c r="A74841" t="s">
        <v>188685</v>
      </c>
      <c r="B74841" t="s">
        <v>208959</v>
      </c>
      <c r="C74841" t="s">
        <v>283799</v>
      </c>
      <c r="D74841">
        <v>0</v>
      </c>
    </row>
    <row r="74842" spans="1:4" x14ac:dyDescent="0.45">
      <c r="A74842" t="s">
        <v>188685</v>
      </c>
      <c r="B74842" t="s">
        <v>208959</v>
      </c>
      <c r="C74842" t="s">
        <v>283800</v>
      </c>
      <c r="D74842">
        <v>0</v>
      </c>
    </row>
    <row r="74843" spans="1:4" x14ac:dyDescent="0.45">
      <c r="A74843" t="s">
        <v>188685</v>
      </c>
      <c r="B74843" t="s">
        <v>208959</v>
      </c>
      <c r="C74843" t="s">
        <v>283801</v>
      </c>
      <c r="D74843">
        <v>0</v>
      </c>
    </row>
    <row r="74844" spans="1:4" x14ac:dyDescent="0.45">
      <c r="A74844" t="s">
        <v>188685</v>
      </c>
      <c r="B74844" t="s">
        <v>208959</v>
      </c>
      <c r="C74844" t="s">
        <v>283802</v>
      </c>
      <c r="D74844">
        <v>0</v>
      </c>
    </row>
    <row r="74845" spans="1:4" x14ac:dyDescent="0.45">
      <c r="A74845" t="s">
        <v>188685</v>
      </c>
      <c r="B74845" t="s">
        <v>208959</v>
      </c>
      <c r="C74845" t="s">
        <v>283803</v>
      </c>
      <c r="D74845">
        <v>0</v>
      </c>
    </row>
    <row r="74846" spans="1:4" x14ac:dyDescent="0.45">
      <c r="A74846" t="s">
        <v>188685</v>
      </c>
      <c r="B74846" t="s">
        <v>208959</v>
      </c>
      <c r="C74846" t="s">
        <v>283804</v>
      </c>
      <c r="D74846">
        <v>0</v>
      </c>
    </row>
    <row r="74847" spans="1:4" x14ac:dyDescent="0.45">
      <c r="A74847" t="s">
        <v>188685</v>
      </c>
      <c r="B74847" t="s">
        <v>208959</v>
      </c>
      <c r="C74847" t="s">
        <v>283805</v>
      </c>
      <c r="D74847">
        <v>0</v>
      </c>
    </row>
    <row r="74848" spans="1:4" x14ac:dyDescent="0.45">
      <c r="A74848" t="s">
        <v>188685</v>
      </c>
      <c r="B74848" t="s">
        <v>208959</v>
      </c>
      <c r="C74848" t="s">
        <v>283806</v>
      </c>
      <c r="D74848">
        <v>0</v>
      </c>
    </row>
    <row r="74849" spans="1:4" x14ac:dyDescent="0.45">
      <c r="A74849" t="s">
        <v>188685</v>
      </c>
      <c r="B74849" t="s">
        <v>208959</v>
      </c>
      <c r="C74849" t="s">
        <v>283807</v>
      </c>
      <c r="D74849">
        <v>0</v>
      </c>
    </row>
    <row r="74850" spans="1:4" x14ac:dyDescent="0.45">
      <c r="A74850" t="s">
        <v>188685</v>
      </c>
      <c r="B74850" t="s">
        <v>208959</v>
      </c>
      <c r="C74850" t="s">
        <v>283808</v>
      </c>
      <c r="D74850">
        <v>0</v>
      </c>
    </row>
    <row r="74851" spans="1:4" x14ac:dyDescent="0.45">
      <c r="A74851" t="s">
        <v>188685</v>
      </c>
      <c r="B74851" t="s">
        <v>208959</v>
      </c>
      <c r="C74851" t="s">
        <v>283809</v>
      </c>
      <c r="D74851">
        <v>0</v>
      </c>
    </row>
    <row r="74852" spans="1:4" x14ac:dyDescent="0.45">
      <c r="A74852" t="s">
        <v>188685</v>
      </c>
      <c r="B74852" t="s">
        <v>208959</v>
      </c>
      <c r="C74852" t="s">
        <v>283810</v>
      </c>
      <c r="D74852">
        <v>0</v>
      </c>
    </row>
    <row r="74853" spans="1:4" x14ac:dyDescent="0.45">
      <c r="A74853" t="s">
        <v>188685</v>
      </c>
      <c r="B74853" t="s">
        <v>208959</v>
      </c>
      <c r="C74853" t="s">
        <v>283811</v>
      </c>
      <c r="D74853">
        <v>0</v>
      </c>
    </row>
    <row r="74854" spans="1:4" x14ac:dyDescent="0.45">
      <c r="A74854" t="s">
        <v>188685</v>
      </c>
      <c r="B74854" t="s">
        <v>208959</v>
      </c>
      <c r="C74854" t="s">
        <v>283812</v>
      </c>
      <c r="D74854">
        <v>0</v>
      </c>
    </row>
    <row r="74855" spans="1:4" x14ac:dyDescent="0.45">
      <c r="A74855" t="s">
        <v>188685</v>
      </c>
      <c r="B74855" t="s">
        <v>208959</v>
      </c>
      <c r="C74855" t="s">
        <v>283813</v>
      </c>
      <c r="D74855">
        <v>0</v>
      </c>
    </row>
    <row r="74856" spans="1:4" x14ac:dyDescent="0.45">
      <c r="A74856" t="s">
        <v>188685</v>
      </c>
      <c r="B74856" t="s">
        <v>208959</v>
      </c>
      <c r="C74856" t="s">
        <v>283814</v>
      </c>
      <c r="D74856">
        <v>0</v>
      </c>
    </row>
    <row r="74857" spans="1:4" x14ac:dyDescent="0.45">
      <c r="A74857" t="s">
        <v>188685</v>
      </c>
      <c r="B74857" t="s">
        <v>208959</v>
      </c>
      <c r="C74857" t="s">
        <v>283815</v>
      </c>
      <c r="D74857">
        <v>0</v>
      </c>
    </row>
    <row r="74858" spans="1:4" x14ac:dyDescent="0.45">
      <c r="A74858" t="s">
        <v>188685</v>
      </c>
      <c r="B74858" t="s">
        <v>208959</v>
      </c>
      <c r="C74858" t="s">
        <v>283816</v>
      </c>
      <c r="D74858">
        <v>0</v>
      </c>
    </row>
    <row r="74859" spans="1:4" x14ac:dyDescent="0.45">
      <c r="A74859" t="s">
        <v>188685</v>
      </c>
      <c r="B74859" t="s">
        <v>208959</v>
      </c>
      <c r="C74859" t="s">
        <v>283817</v>
      </c>
      <c r="D74859">
        <v>0</v>
      </c>
    </row>
    <row r="74860" spans="1:4" x14ac:dyDescent="0.45">
      <c r="A74860" t="s">
        <v>188685</v>
      </c>
      <c r="B74860" t="s">
        <v>208959</v>
      </c>
      <c r="C74860" t="s">
        <v>283818</v>
      </c>
      <c r="D74860">
        <v>0</v>
      </c>
    </row>
    <row r="74861" spans="1:4" x14ac:dyDescent="0.45">
      <c r="A74861" t="s">
        <v>188685</v>
      </c>
      <c r="B74861" t="s">
        <v>208959</v>
      </c>
      <c r="C74861" t="s">
        <v>283819</v>
      </c>
      <c r="D74861">
        <v>0</v>
      </c>
    </row>
    <row r="74862" spans="1:4" x14ac:dyDescent="0.45">
      <c r="A74862" t="s">
        <v>188685</v>
      </c>
      <c r="B74862" t="s">
        <v>208959</v>
      </c>
      <c r="C74862" t="s">
        <v>283820</v>
      </c>
      <c r="D74862">
        <v>0</v>
      </c>
    </row>
    <row r="74863" spans="1:4" x14ac:dyDescent="0.45">
      <c r="A74863" t="s">
        <v>188685</v>
      </c>
      <c r="B74863" t="s">
        <v>208959</v>
      </c>
      <c r="C74863" t="s">
        <v>283821</v>
      </c>
      <c r="D74863">
        <v>0</v>
      </c>
    </row>
    <row r="74864" spans="1:4" x14ac:dyDescent="0.45">
      <c r="A74864" t="s">
        <v>188685</v>
      </c>
      <c r="B74864" t="s">
        <v>208959</v>
      </c>
      <c r="C74864" t="s">
        <v>283822</v>
      </c>
      <c r="D74864">
        <v>0</v>
      </c>
    </row>
    <row r="74865" spans="1:4" x14ac:dyDescent="0.45">
      <c r="A74865" t="s">
        <v>188685</v>
      </c>
      <c r="B74865" t="s">
        <v>208959</v>
      </c>
      <c r="C74865" t="s">
        <v>283823</v>
      </c>
      <c r="D74865">
        <v>0</v>
      </c>
    </row>
    <row r="74866" spans="1:4" x14ac:dyDescent="0.45">
      <c r="A74866" t="s">
        <v>188685</v>
      </c>
      <c r="B74866" t="s">
        <v>208959</v>
      </c>
      <c r="C74866" t="s">
        <v>283824</v>
      </c>
      <c r="D74866">
        <v>0</v>
      </c>
    </row>
    <row r="74867" spans="1:4" x14ac:dyDescent="0.45">
      <c r="A74867" t="s">
        <v>188685</v>
      </c>
      <c r="B74867" t="s">
        <v>208959</v>
      </c>
      <c r="C74867" t="s">
        <v>283825</v>
      </c>
      <c r="D74867">
        <v>0</v>
      </c>
    </row>
    <row r="74868" spans="1:4" x14ac:dyDescent="0.45">
      <c r="A74868" t="s">
        <v>188685</v>
      </c>
      <c r="B74868" t="s">
        <v>208959</v>
      </c>
      <c r="C74868" t="s">
        <v>283826</v>
      </c>
      <c r="D74868">
        <v>0</v>
      </c>
    </row>
    <row r="74869" spans="1:4" x14ac:dyDescent="0.45">
      <c r="A74869" t="s">
        <v>188685</v>
      </c>
      <c r="B74869" t="s">
        <v>208959</v>
      </c>
      <c r="C74869" t="s">
        <v>283827</v>
      </c>
      <c r="D74869">
        <v>0</v>
      </c>
    </row>
    <row r="74870" spans="1:4" x14ac:dyDescent="0.45">
      <c r="A74870" t="s">
        <v>188685</v>
      </c>
      <c r="B74870" t="s">
        <v>208959</v>
      </c>
      <c r="C74870" t="s">
        <v>283828</v>
      </c>
      <c r="D74870">
        <v>0</v>
      </c>
    </row>
    <row r="74871" spans="1:4" x14ac:dyDescent="0.45">
      <c r="A74871" t="s">
        <v>188685</v>
      </c>
      <c r="B74871" t="s">
        <v>208959</v>
      </c>
      <c r="C74871" t="s">
        <v>283829</v>
      </c>
      <c r="D74871">
        <v>0</v>
      </c>
    </row>
    <row r="74872" spans="1:4" x14ac:dyDescent="0.45">
      <c r="A74872" t="s">
        <v>188685</v>
      </c>
      <c r="B74872" t="s">
        <v>208959</v>
      </c>
      <c r="C74872" t="s">
        <v>283830</v>
      </c>
      <c r="D74872">
        <v>0</v>
      </c>
    </row>
    <row r="74873" spans="1:4" x14ac:dyDescent="0.45">
      <c r="A74873" t="s">
        <v>188685</v>
      </c>
      <c r="B74873" t="s">
        <v>208959</v>
      </c>
      <c r="C74873" t="s">
        <v>283831</v>
      </c>
      <c r="D74873">
        <v>0</v>
      </c>
    </row>
    <row r="74874" spans="1:4" x14ac:dyDescent="0.45">
      <c r="A74874" t="s">
        <v>188685</v>
      </c>
      <c r="B74874" t="s">
        <v>208959</v>
      </c>
      <c r="C74874" t="s">
        <v>283832</v>
      </c>
      <c r="D74874">
        <v>0</v>
      </c>
    </row>
    <row r="74875" spans="1:4" x14ac:dyDescent="0.45">
      <c r="A74875" t="s">
        <v>188685</v>
      </c>
      <c r="B74875" t="s">
        <v>208959</v>
      </c>
      <c r="C74875" t="s">
        <v>283833</v>
      </c>
      <c r="D74875">
        <v>0</v>
      </c>
    </row>
    <row r="74876" spans="1:4" x14ac:dyDescent="0.45">
      <c r="A74876" t="s">
        <v>188685</v>
      </c>
      <c r="B74876" t="s">
        <v>208959</v>
      </c>
      <c r="C74876" t="s">
        <v>283834</v>
      </c>
      <c r="D74876">
        <v>0</v>
      </c>
    </row>
    <row r="74877" spans="1:4" x14ac:dyDescent="0.45">
      <c r="A74877" t="s">
        <v>188685</v>
      </c>
      <c r="B74877" t="s">
        <v>208959</v>
      </c>
      <c r="C74877" t="s">
        <v>283835</v>
      </c>
      <c r="D74877">
        <v>0</v>
      </c>
    </row>
    <row r="74878" spans="1:4" x14ac:dyDescent="0.45">
      <c r="A74878" t="s">
        <v>188685</v>
      </c>
      <c r="B74878" t="s">
        <v>208959</v>
      </c>
      <c r="C74878" t="s">
        <v>283836</v>
      </c>
      <c r="D74878">
        <v>0</v>
      </c>
    </row>
    <row r="74879" spans="1:4" x14ac:dyDescent="0.45">
      <c r="A74879" t="s">
        <v>188685</v>
      </c>
      <c r="B74879" t="s">
        <v>208959</v>
      </c>
      <c r="C74879" t="s">
        <v>283837</v>
      </c>
      <c r="D74879">
        <v>0</v>
      </c>
    </row>
    <row r="74880" spans="1:4" x14ac:dyDescent="0.45">
      <c r="A74880" t="s">
        <v>188685</v>
      </c>
      <c r="B74880" t="s">
        <v>208959</v>
      </c>
      <c r="C74880" t="s">
        <v>283838</v>
      </c>
      <c r="D74880">
        <v>0</v>
      </c>
    </row>
    <row r="74881" spans="1:4" x14ac:dyDescent="0.45">
      <c r="A74881" t="s">
        <v>188685</v>
      </c>
      <c r="B74881" t="s">
        <v>208959</v>
      </c>
      <c r="C74881" t="s">
        <v>283839</v>
      </c>
      <c r="D74881">
        <v>0</v>
      </c>
    </row>
    <row r="74882" spans="1:4" x14ac:dyDescent="0.45">
      <c r="A74882" t="s">
        <v>188685</v>
      </c>
      <c r="B74882" t="s">
        <v>208959</v>
      </c>
      <c r="C74882" t="s">
        <v>283840</v>
      </c>
      <c r="D74882">
        <v>0</v>
      </c>
    </row>
    <row r="74883" spans="1:4" x14ac:dyDescent="0.45">
      <c r="A74883" t="s">
        <v>188685</v>
      </c>
      <c r="B74883" t="s">
        <v>208959</v>
      </c>
      <c r="C74883" t="s">
        <v>283841</v>
      </c>
      <c r="D74883">
        <v>0</v>
      </c>
    </row>
    <row r="74884" spans="1:4" x14ac:dyDescent="0.45">
      <c r="A74884" t="s">
        <v>188685</v>
      </c>
      <c r="B74884" t="s">
        <v>208959</v>
      </c>
      <c r="C74884" t="s">
        <v>283842</v>
      </c>
      <c r="D74884">
        <v>0</v>
      </c>
    </row>
    <row r="74885" spans="1:4" x14ac:dyDescent="0.45">
      <c r="A74885" t="s">
        <v>188685</v>
      </c>
      <c r="B74885" t="s">
        <v>208959</v>
      </c>
      <c r="C74885" t="s">
        <v>283843</v>
      </c>
      <c r="D74885">
        <v>0</v>
      </c>
    </row>
    <row r="74886" spans="1:4" x14ac:dyDescent="0.45">
      <c r="A74886" t="s">
        <v>188685</v>
      </c>
      <c r="B74886" t="s">
        <v>208959</v>
      </c>
      <c r="C74886" t="s">
        <v>283844</v>
      </c>
      <c r="D74886">
        <v>0</v>
      </c>
    </row>
    <row r="74887" spans="1:4" x14ac:dyDescent="0.45">
      <c r="A74887" t="s">
        <v>188685</v>
      </c>
      <c r="B74887" t="s">
        <v>208959</v>
      </c>
      <c r="C74887" t="s">
        <v>283845</v>
      </c>
      <c r="D74887">
        <v>0</v>
      </c>
    </row>
    <row r="74888" spans="1:4" x14ac:dyDescent="0.45">
      <c r="A74888" t="s">
        <v>188685</v>
      </c>
      <c r="B74888" t="s">
        <v>208959</v>
      </c>
      <c r="C74888" t="s">
        <v>283846</v>
      </c>
      <c r="D74888">
        <v>0</v>
      </c>
    </row>
    <row r="74889" spans="1:4" x14ac:dyDescent="0.45">
      <c r="A74889" t="s">
        <v>188685</v>
      </c>
      <c r="B74889" t="s">
        <v>208959</v>
      </c>
      <c r="C74889" t="s">
        <v>283847</v>
      </c>
      <c r="D74889">
        <v>0</v>
      </c>
    </row>
    <row r="74890" spans="1:4" x14ac:dyDescent="0.45">
      <c r="A74890" t="s">
        <v>188685</v>
      </c>
      <c r="B74890" t="s">
        <v>208959</v>
      </c>
      <c r="C74890" t="s">
        <v>283848</v>
      </c>
      <c r="D74890">
        <v>0</v>
      </c>
    </row>
    <row r="74891" spans="1:4" x14ac:dyDescent="0.45">
      <c r="A74891" t="s">
        <v>188685</v>
      </c>
      <c r="B74891" t="s">
        <v>208959</v>
      </c>
      <c r="C74891" t="s">
        <v>283849</v>
      </c>
      <c r="D74891">
        <v>0</v>
      </c>
    </row>
    <row r="74892" spans="1:4" x14ac:dyDescent="0.45">
      <c r="A74892" t="s">
        <v>188685</v>
      </c>
      <c r="B74892" t="s">
        <v>208959</v>
      </c>
      <c r="C74892" t="s">
        <v>283850</v>
      </c>
      <c r="D74892">
        <v>0</v>
      </c>
    </row>
    <row r="74893" spans="1:4" x14ac:dyDescent="0.45">
      <c r="A74893" t="s">
        <v>188685</v>
      </c>
      <c r="B74893" t="s">
        <v>208959</v>
      </c>
      <c r="C74893" t="s">
        <v>283851</v>
      </c>
      <c r="D74893">
        <v>0</v>
      </c>
    </row>
    <row r="74894" spans="1:4" x14ac:dyDescent="0.45">
      <c r="A74894" t="s">
        <v>188685</v>
      </c>
      <c r="B74894" t="s">
        <v>208959</v>
      </c>
      <c r="C74894" t="s">
        <v>283852</v>
      </c>
      <c r="D74894">
        <v>0</v>
      </c>
    </row>
    <row r="74895" spans="1:4" x14ac:dyDescent="0.45">
      <c r="A74895" t="s">
        <v>188685</v>
      </c>
      <c r="B74895" t="s">
        <v>208959</v>
      </c>
      <c r="C74895" t="s">
        <v>283853</v>
      </c>
      <c r="D74895">
        <v>0</v>
      </c>
    </row>
    <row r="74896" spans="1:4" x14ac:dyDescent="0.45">
      <c r="A74896" t="s">
        <v>188685</v>
      </c>
      <c r="B74896" t="s">
        <v>208959</v>
      </c>
      <c r="C74896" t="s">
        <v>283854</v>
      </c>
      <c r="D74896">
        <v>0</v>
      </c>
    </row>
    <row r="74897" spans="1:4" x14ac:dyDescent="0.45">
      <c r="A74897" t="s">
        <v>188685</v>
      </c>
      <c r="B74897" t="s">
        <v>208959</v>
      </c>
      <c r="C74897" t="s">
        <v>283855</v>
      </c>
      <c r="D74897">
        <v>0</v>
      </c>
    </row>
    <row r="74898" spans="1:4" x14ac:dyDescent="0.45">
      <c r="A74898" t="s">
        <v>188685</v>
      </c>
      <c r="B74898" t="s">
        <v>208959</v>
      </c>
      <c r="C74898" t="s">
        <v>283856</v>
      </c>
      <c r="D74898">
        <v>0</v>
      </c>
    </row>
    <row r="74899" spans="1:4" x14ac:dyDescent="0.45">
      <c r="A74899" t="s">
        <v>188685</v>
      </c>
      <c r="B74899" t="s">
        <v>208959</v>
      </c>
      <c r="C74899" t="s">
        <v>283857</v>
      </c>
      <c r="D74899">
        <v>0</v>
      </c>
    </row>
    <row r="74900" spans="1:4" x14ac:dyDescent="0.45">
      <c r="A74900" t="s">
        <v>188685</v>
      </c>
      <c r="B74900" t="s">
        <v>208959</v>
      </c>
      <c r="C74900" t="s">
        <v>283858</v>
      </c>
      <c r="D74900">
        <v>0</v>
      </c>
    </row>
    <row r="74901" spans="1:4" x14ac:dyDescent="0.45">
      <c r="A74901" t="s">
        <v>188685</v>
      </c>
      <c r="B74901" t="s">
        <v>208959</v>
      </c>
      <c r="C74901" t="s">
        <v>283859</v>
      </c>
      <c r="D74901">
        <v>0</v>
      </c>
    </row>
    <row r="74902" spans="1:4" x14ac:dyDescent="0.45">
      <c r="A74902" t="s">
        <v>188685</v>
      </c>
      <c r="B74902" t="s">
        <v>208959</v>
      </c>
      <c r="C74902" t="s">
        <v>283860</v>
      </c>
      <c r="D74902">
        <v>0</v>
      </c>
    </row>
    <row r="74903" spans="1:4" x14ac:dyDescent="0.45">
      <c r="A74903" t="s">
        <v>188685</v>
      </c>
      <c r="B74903" t="s">
        <v>208959</v>
      </c>
      <c r="C74903" t="s">
        <v>283861</v>
      </c>
      <c r="D74903">
        <v>0</v>
      </c>
    </row>
    <row r="74904" spans="1:4" x14ac:dyDescent="0.45">
      <c r="A74904" t="s">
        <v>188685</v>
      </c>
      <c r="B74904" t="s">
        <v>208959</v>
      </c>
      <c r="C74904" t="s">
        <v>283862</v>
      </c>
      <c r="D74904">
        <v>0</v>
      </c>
    </row>
    <row r="74905" spans="1:4" x14ac:dyDescent="0.45">
      <c r="A74905" t="s">
        <v>188685</v>
      </c>
      <c r="B74905" t="s">
        <v>208959</v>
      </c>
      <c r="C74905" t="s">
        <v>283863</v>
      </c>
      <c r="D74905">
        <v>0</v>
      </c>
    </row>
    <row r="74906" spans="1:4" x14ac:dyDescent="0.45">
      <c r="A74906" t="s">
        <v>188685</v>
      </c>
      <c r="B74906" t="s">
        <v>208959</v>
      </c>
      <c r="C74906" t="s">
        <v>283864</v>
      </c>
      <c r="D74906">
        <v>0</v>
      </c>
    </row>
    <row r="74907" spans="1:4" x14ac:dyDescent="0.45">
      <c r="A74907" t="s">
        <v>188685</v>
      </c>
      <c r="B74907" t="s">
        <v>208959</v>
      </c>
      <c r="C74907" t="s">
        <v>283865</v>
      </c>
      <c r="D74907">
        <v>0</v>
      </c>
    </row>
    <row r="74908" spans="1:4" x14ac:dyDescent="0.45">
      <c r="A74908" t="s">
        <v>188685</v>
      </c>
      <c r="B74908" t="s">
        <v>208959</v>
      </c>
      <c r="C74908" t="s">
        <v>283866</v>
      </c>
      <c r="D74908">
        <v>0</v>
      </c>
    </row>
    <row r="74909" spans="1:4" x14ac:dyDescent="0.45">
      <c r="A74909" t="s">
        <v>188685</v>
      </c>
      <c r="B74909" t="s">
        <v>208959</v>
      </c>
      <c r="C74909" t="s">
        <v>283867</v>
      </c>
      <c r="D74909">
        <v>0</v>
      </c>
    </row>
    <row r="74910" spans="1:4" x14ac:dyDescent="0.45">
      <c r="A74910" t="s">
        <v>188685</v>
      </c>
      <c r="B74910" t="s">
        <v>208959</v>
      </c>
      <c r="C74910" t="s">
        <v>283868</v>
      </c>
      <c r="D74910">
        <v>0</v>
      </c>
    </row>
    <row r="74911" spans="1:4" x14ac:dyDescent="0.45">
      <c r="A74911" t="s">
        <v>188685</v>
      </c>
      <c r="B74911" t="s">
        <v>208959</v>
      </c>
      <c r="C74911" t="s">
        <v>283869</v>
      </c>
      <c r="D74911">
        <v>0</v>
      </c>
    </row>
    <row r="74912" spans="1:4" x14ac:dyDescent="0.45">
      <c r="A74912" t="s">
        <v>188685</v>
      </c>
      <c r="B74912" t="s">
        <v>208959</v>
      </c>
      <c r="C74912" t="s">
        <v>283870</v>
      </c>
      <c r="D74912">
        <v>0</v>
      </c>
    </row>
    <row r="74913" spans="1:4" x14ac:dyDescent="0.45">
      <c r="A74913" t="s">
        <v>188685</v>
      </c>
      <c r="B74913" t="s">
        <v>208959</v>
      </c>
      <c r="C74913" t="s">
        <v>283871</v>
      </c>
      <c r="D74913">
        <v>0</v>
      </c>
    </row>
    <row r="74914" spans="1:4" x14ac:dyDescent="0.45">
      <c r="A74914" t="s">
        <v>188685</v>
      </c>
      <c r="B74914" t="s">
        <v>208959</v>
      </c>
      <c r="C74914" t="s">
        <v>283872</v>
      </c>
      <c r="D74914">
        <v>0</v>
      </c>
    </row>
    <row r="74915" spans="1:4" x14ac:dyDescent="0.45">
      <c r="A74915" t="s">
        <v>188685</v>
      </c>
      <c r="B74915" t="s">
        <v>208959</v>
      </c>
      <c r="C74915" t="s">
        <v>283873</v>
      </c>
      <c r="D74915">
        <v>0</v>
      </c>
    </row>
    <row r="74916" spans="1:4" x14ac:dyDescent="0.45">
      <c r="A74916" t="s">
        <v>188685</v>
      </c>
      <c r="B74916" t="s">
        <v>208959</v>
      </c>
      <c r="C74916" t="s">
        <v>283874</v>
      </c>
      <c r="D74916">
        <v>0</v>
      </c>
    </row>
    <row r="74917" spans="1:4" x14ac:dyDescent="0.45">
      <c r="A74917" t="s">
        <v>188685</v>
      </c>
      <c r="B74917" t="s">
        <v>208959</v>
      </c>
      <c r="C74917" t="s">
        <v>283875</v>
      </c>
      <c r="D74917">
        <v>0</v>
      </c>
    </row>
    <row r="74918" spans="1:4" x14ac:dyDescent="0.45">
      <c r="A74918" t="s">
        <v>188685</v>
      </c>
      <c r="B74918" t="s">
        <v>208959</v>
      </c>
      <c r="C74918" t="s">
        <v>283876</v>
      </c>
      <c r="D74918">
        <v>0</v>
      </c>
    </row>
    <row r="74919" spans="1:4" x14ac:dyDescent="0.45">
      <c r="A74919" t="s">
        <v>188685</v>
      </c>
      <c r="B74919" t="s">
        <v>208959</v>
      </c>
      <c r="C74919" t="s">
        <v>283877</v>
      </c>
      <c r="D74919">
        <v>0</v>
      </c>
    </row>
    <row r="74920" spans="1:4" x14ac:dyDescent="0.45">
      <c r="A74920" t="s">
        <v>188685</v>
      </c>
      <c r="B74920" t="s">
        <v>208959</v>
      </c>
      <c r="C74920" t="s">
        <v>283878</v>
      </c>
      <c r="D74920">
        <v>0</v>
      </c>
    </row>
    <row r="74921" spans="1:4" x14ac:dyDescent="0.45">
      <c r="A74921" t="s">
        <v>188685</v>
      </c>
      <c r="B74921" t="s">
        <v>208959</v>
      </c>
      <c r="C74921" t="s">
        <v>283879</v>
      </c>
      <c r="D74921">
        <v>0</v>
      </c>
    </row>
    <row r="74922" spans="1:4" x14ac:dyDescent="0.45">
      <c r="A74922" t="s">
        <v>188685</v>
      </c>
      <c r="B74922" t="s">
        <v>208959</v>
      </c>
      <c r="C74922" t="s">
        <v>283880</v>
      </c>
      <c r="D74922">
        <v>0</v>
      </c>
    </row>
    <row r="74923" spans="1:4" x14ac:dyDescent="0.45">
      <c r="A74923" t="s">
        <v>188685</v>
      </c>
      <c r="B74923" t="s">
        <v>208959</v>
      </c>
      <c r="C74923" t="s">
        <v>283881</v>
      </c>
      <c r="D74923">
        <v>0</v>
      </c>
    </row>
    <row r="74924" spans="1:4" x14ac:dyDescent="0.45">
      <c r="A74924" t="s">
        <v>188685</v>
      </c>
      <c r="B74924" t="s">
        <v>208959</v>
      </c>
      <c r="C74924" t="s">
        <v>283882</v>
      </c>
      <c r="D74924">
        <v>0</v>
      </c>
    </row>
    <row r="74925" spans="1:4" x14ac:dyDescent="0.45">
      <c r="A74925" t="s">
        <v>188685</v>
      </c>
      <c r="B74925" t="s">
        <v>208959</v>
      </c>
      <c r="C74925" t="s">
        <v>283883</v>
      </c>
      <c r="D74925">
        <v>0</v>
      </c>
    </row>
    <row r="74926" spans="1:4" x14ac:dyDescent="0.45">
      <c r="A74926" t="s">
        <v>188685</v>
      </c>
      <c r="B74926" t="s">
        <v>208959</v>
      </c>
      <c r="C74926" t="s">
        <v>283884</v>
      </c>
      <c r="D74926">
        <v>0</v>
      </c>
    </row>
    <row r="74927" spans="1:4" x14ac:dyDescent="0.45">
      <c r="A74927" t="s">
        <v>188685</v>
      </c>
      <c r="B74927" t="s">
        <v>208959</v>
      </c>
      <c r="C74927" t="s">
        <v>283885</v>
      </c>
      <c r="D74927">
        <v>0</v>
      </c>
    </row>
    <row r="74928" spans="1:4" x14ac:dyDescent="0.45">
      <c r="A74928" t="s">
        <v>188685</v>
      </c>
      <c r="B74928" t="s">
        <v>208959</v>
      </c>
      <c r="C74928" t="s">
        <v>283886</v>
      </c>
      <c r="D74928">
        <v>0</v>
      </c>
    </row>
    <row r="74929" spans="1:4" x14ac:dyDescent="0.45">
      <c r="A74929" t="s">
        <v>188685</v>
      </c>
      <c r="B74929" t="s">
        <v>208959</v>
      </c>
      <c r="C74929" t="s">
        <v>283887</v>
      </c>
      <c r="D74929">
        <v>0</v>
      </c>
    </row>
    <row r="74930" spans="1:4" x14ac:dyDescent="0.45">
      <c r="A74930" t="s">
        <v>188685</v>
      </c>
      <c r="B74930" t="s">
        <v>208959</v>
      </c>
      <c r="C74930" t="s">
        <v>283888</v>
      </c>
      <c r="D74930">
        <v>0</v>
      </c>
    </row>
    <row r="74931" spans="1:4" x14ac:dyDescent="0.45">
      <c r="A74931" t="s">
        <v>188685</v>
      </c>
      <c r="B74931" t="s">
        <v>208959</v>
      </c>
      <c r="C74931" t="s">
        <v>283889</v>
      </c>
      <c r="D74931">
        <v>0</v>
      </c>
    </row>
    <row r="74932" spans="1:4" x14ac:dyDescent="0.45">
      <c r="A74932" t="s">
        <v>188685</v>
      </c>
      <c r="B74932" t="s">
        <v>208959</v>
      </c>
      <c r="C74932" t="s">
        <v>283890</v>
      </c>
      <c r="D74932">
        <v>0</v>
      </c>
    </row>
    <row r="74933" spans="1:4" x14ac:dyDescent="0.45">
      <c r="A74933" t="s">
        <v>188685</v>
      </c>
      <c r="B74933" t="s">
        <v>208959</v>
      </c>
      <c r="C74933" t="s">
        <v>283891</v>
      </c>
      <c r="D74933">
        <v>0</v>
      </c>
    </row>
    <row r="74934" spans="1:4" x14ac:dyDescent="0.45">
      <c r="A74934" t="s">
        <v>188685</v>
      </c>
      <c r="B74934" t="s">
        <v>208959</v>
      </c>
      <c r="C74934" t="s">
        <v>283892</v>
      </c>
      <c r="D74934">
        <v>0</v>
      </c>
    </row>
    <row r="74935" spans="1:4" x14ac:dyDescent="0.45">
      <c r="A74935" t="s">
        <v>188685</v>
      </c>
      <c r="B74935" t="s">
        <v>208959</v>
      </c>
      <c r="C74935" t="s">
        <v>283893</v>
      </c>
      <c r="D74935">
        <v>0</v>
      </c>
    </row>
    <row r="74936" spans="1:4" x14ac:dyDescent="0.45">
      <c r="A74936" t="s">
        <v>188685</v>
      </c>
      <c r="B74936" t="s">
        <v>208959</v>
      </c>
      <c r="C74936" t="s">
        <v>283894</v>
      </c>
      <c r="D74936">
        <v>0</v>
      </c>
    </row>
    <row r="74937" spans="1:4" x14ac:dyDescent="0.45">
      <c r="A74937" t="s">
        <v>188685</v>
      </c>
      <c r="B74937" t="s">
        <v>208959</v>
      </c>
      <c r="C74937" t="s">
        <v>283895</v>
      </c>
      <c r="D74937">
        <v>0</v>
      </c>
    </row>
    <row r="74938" spans="1:4" x14ac:dyDescent="0.45">
      <c r="A74938" t="s">
        <v>188685</v>
      </c>
      <c r="B74938" t="s">
        <v>208959</v>
      </c>
      <c r="C74938" t="s">
        <v>283896</v>
      </c>
      <c r="D74938">
        <v>0</v>
      </c>
    </row>
    <row r="74939" spans="1:4" x14ac:dyDescent="0.45">
      <c r="A74939" t="s">
        <v>188685</v>
      </c>
      <c r="B74939" t="s">
        <v>208959</v>
      </c>
      <c r="C74939" t="s">
        <v>283897</v>
      </c>
      <c r="D74939">
        <v>0</v>
      </c>
    </row>
    <row r="74940" spans="1:4" x14ac:dyDescent="0.45">
      <c r="A74940" t="s">
        <v>188685</v>
      </c>
      <c r="B74940" t="s">
        <v>208959</v>
      </c>
      <c r="C74940" t="s">
        <v>283898</v>
      </c>
      <c r="D74940">
        <v>0</v>
      </c>
    </row>
    <row r="74941" spans="1:4" x14ac:dyDescent="0.45">
      <c r="A74941" t="s">
        <v>188685</v>
      </c>
      <c r="B74941" t="s">
        <v>208959</v>
      </c>
      <c r="C74941" t="s">
        <v>283899</v>
      </c>
      <c r="D74941">
        <v>0</v>
      </c>
    </row>
    <row r="74942" spans="1:4" x14ac:dyDescent="0.45">
      <c r="A74942" t="s">
        <v>188685</v>
      </c>
      <c r="B74942" t="s">
        <v>208959</v>
      </c>
      <c r="C74942" t="s">
        <v>283900</v>
      </c>
      <c r="D74942">
        <v>0</v>
      </c>
    </row>
    <row r="74943" spans="1:4" x14ac:dyDescent="0.45">
      <c r="A74943" t="s">
        <v>188685</v>
      </c>
      <c r="B74943" t="s">
        <v>208959</v>
      </c>
      <c r="C74943" t="s">
        <v>283901</v>
      </c>
      <c r="D74943">
        <v>0</v>
      </c>
    </row>
    <row r="74944" spans="1:4" x14ac:dyDescent="0.45">
      <c r="A74944" t="s">
        <v>188685</v>
      </c>
      <c r="B74944" t="s">
        <v>208959</v>
      </c>
      <c r="C74944" t="s">
        <v>283902</v>
      </c>
      <c r="D74944">
        <v>0</v>
      </c>
    </row>
    <row r="74945" spans="1:4" x14ac:dyDescent="0.45">
      <c r="A74945" t="s">
        <v>188685</v>
      </c>
      <c r="B74945" t="s">
        <v>208959</v>
      </c>
      <c r="C74945" t="s">
        <v>283903</v>
      </c>
      <c r="D74945">
        <v>0</v>
      </c>
    </row>
    <row r="74946" spans="1:4" x14ac:dyDescent="0.45">
      <c r="A74946" t="s">
        <v>188685</v>
      </c>
      <c r="B74946" t="s">
        <v>208959</v>
      </c>
      <c r="C74946" t="s">
        <v>283904</v>
      </c>
      <c r="D74946">
        <v>0</v>
      </c>
    </row>
    <row r="74947" spans="1:4" x14ac:dyDescent="0.45">
      <c r="A74947" t="s">
        <v>188685</v>
      </c>
      <c r="B74947" t="s">
        <v>208959</v>
      </c>
      <c r="C74947" t="s">
        <v>283905</v>
      </c>
      <c r="D74947">
        <v>0</v>
      </c>
    </row>
    <row r="74948" spans="1:4" x14ac:dyDescent="0.45">
      <c r="A74948" t="s">
        <v>188685</v>
      </c>
      <c r="B74948" t="s">
        <v>208959</v>
      </c>
      <c r="C74948" t="s">
        <v>283906</v>
      </c>
      <c r="D74948">
        <v>0</v>
      </c>
    </row>
    <row r="74949" spans="1:4" x14ac:dyDescent="0.45">
      <c r="A74949" t="s">
        <v>188685</v>
      </c>
      <c r="B74949" t="s">
        <v>208959</v>
      </c>
      <c r="C74949" t="s">
        <v>283907</v>
      </c>
      <c r="D74949">
        <v>0</v>
      </c>
    </row>
    <row r="74950" spans="1:4" x14ac:dyDescent="0.45">
      <c r="A74950" t="s">
        <v>188685</v>
      </c>
      <c r="B74950" t="s">
        <v>208959</v>
      </c>
      <c r="C74950" t="s">
        <v>283908</v>
      </c>
      <c r="D74950">
        <v>0</v>
      </c>
    </row>
    <row r="74951" spans="1:4" x14ac:dyDescent="0.45">
      <c r="A74951" t="s">
        <v>188685</v>
      </c>
      <c r="B74951" t="s">
        <v>208959</v>
      </c>
      <c r="C74951" t="s">
        <v>283909</v>
      </c>
      <c r="D74951">
        <v>0</v>
      </c>
    </row>
    <row r="74952" spans="1:4" x14ac:dyDescent="0.45">
      <c r="A74952" t="s">
        <v>188685</v>
      </c>
      <c r="B74952" t="s">
        <v>208959</v>
      </c>
      <c r="C74952" t="s">
        <v>283910</v>
      </c>
      <c r="D74952">
        <v>0</v>
      </c>
    </row>
    <row r="74953" spans="1:4" x14ac:dyDescent="0.45">
      <c r="A74953" t="s">
        <v>188685</v>
      </c>
      <c r="B74953" t="s">
        <v>208959</v>
      </c>
      <c r="C74953" t="s">
        <v>283911</v>
      </c>
      <c r="D74953">
        <v>0</v>
      </c>
    </row>
    <row r="74954" spans="1:4" x14ac:dyDescent="0.45">
      <c r="A74954" t="s">
        <v>188685</v>
      </c>
      <c r="B74954" t="s">
        <v>208959</v>
      </c>
      <c r="C74954" t="s">
        <v>283912</v>
      </c>
      <c r="D74954">
        <v>0</v>
      </c>
    </row>
    <row r="74955" spans="1:4" x14ac:dyDescent="0.45">
      <c r="A74955" t="s">
        <v>188685</v>
      </c>
      <c r="B74955" t="s">
        <v>208959</v>
      </c>
      <c r="C74955" t="s">
        <v>283913</v>
      </c>
      <c r="D74955">
        <v>0</v>
      </c>
    </row>
    <row r="74956" spans="1:4" x14ac:dyDescent="0.45">
      <c r="A74956" t="s">
        <v>188685</v>
      </c>
      <c r="B74956" t="s">
        <v>208959</v>
      </c>
      <c r="C74956" t="s">
        <v>283914</v>
      </c>
      <c r="D74956">
        <v>0</v>
      </c>
    </row>
    <row r="74957" spans="1:4" x14ac:dyDescent="0.45">
      <c r="A74957" t="s">
        <v>188685</v>
      </c>
      <c r="B74957" t="s">
        <v>208959</v>
      </c>
      <c r="C74957" t="s">
        <v>283915</v>
      </c>
      <c r="D74957">
        <v>0</v>
      </c>
    </row>
    <row r="74958" spans="1:4" x14ac:dyDescent="0.45">
      <c r="A74958" t="s">
        <v>188685</v>
      </c>
      <c r="B74958" t="s">
        <v>208959</v>
      </c>
      <c r="C74958" t="s">
        <v>283916</v>
      </c>
      <c r="D74958">
        <v>0</v>
      </c>
    </row>
    <row r="74959" spans="1:4" x14ac:dyDescent="0.45">
      <c r="A74959" t="s">
        <v>188685</v>
      </c>
      <c r="B74959" t="s">
        <v>208959</v>
      </c>
      <c r="C74959" t="s">
        <v>283917</v>
      </c>
      <c r="D74959">
        <v>0</v>
      </c>
    </row>
    <row r="74960" spans="1:4" x14ac:dyDescent="0.45">
      <c r="A74960" t="s">
        <v>188685</v>
      </c>
      <c r="B74960" t="s">
        <v>208959</v>
      </c>
      <c r="C74960" t="s">
        <v>283918</v>
      </c>
      <c r="D74960">
        <v>0</v>
      </c>
    </row>
    <row r="74961" spans="1:4" x14ac:dyDescent="0.45">
      <c r="A74961" t="s">
        <v>188685</v>
      </c>
      <c r="B74961" t="s">
        <v>208959</v>
      </c>
      <c r="C74961" t="s">
        <v>283919</v>
      </c>
      <c r="D74961">
        <v>0</v>
      </c>
    </row>
    <row r="74962" spans="1:4" x14ac:dyDescent="0.45">
      <c r="A74962" t="s">
        <v>188685</v>
      </c>
      <c r="B74962" t="s">
        <v>208959</v>
      </c>
      <c r="C74962" t="s">
        <v>283920</v>
      </c>
      <c r="D74962">
        <v>0</v>
      </c>
    </row>
    <row r="74963" spans="1:4" x14ac:dyDescent="0.45">
      <c r="A74963" t="s">
        <v>188685</v>
      </c>
      <c r="B74963" t="s">
        <v>208959</v>
      </c>
      <c r="C74963" t="s">
        <v>283921</v>
      </c>
      <c r="D74963">
        <v>0</v>
      </c>
    </row>
    <row r="74964" spans="1:4" x14ac:dyDescent="0.45">
      <c r="A74964" t="s">
        <v>188685</v>
      </c>
      <c r="B74964" t="s">
        <v>208959</v>
      </c>
      <c r="C74964" t="s">
        <v>283922</v>
      </c>
      <c r="D74964">
        <v>0</v>
      </c>
    </row>
    <row r="74965" spans="1:4" x14ac:dyDescent="0.45">
      <c r="A74965" t="s">
        <v>188685</v>
      </c>
      <c r="B74965" t="s">
        <v>208959</v>
      </c>
      <c r="C74965" t="s">
        <v>283923</v>
      </c>
      <c r="D74965">
        <v>0</v>
      </c>
    </row>
    <row r="74966" spans="1:4" x14ac:dyDescent="0.45">
      <c r="A74966" t="s">
        <v>188685</v>
      </c>
      <c r="B74966" t="s">
        <v>208959</v>
      </c>
      <c r="C74966" t="s">
        <v>283924</v>
      </c>
      <c r="D74966">
        <v>0</v>
      </c>
    </row>
    <row r="74967" spans="1:4" x14ac:dyDescent="0.45">
      <c r="A74967" t="s">
        <v>188685</v>
      </c>
      <c r="B74967" t="s">
        <v>208959</v>
      </c>
      <c r="C74967" t="s">
        <v>283925</v>
      </c>
      <c r="D74967">
        <v>0</v>
      </c>
    </row>
    <row r="74968" spans="1:4" x14ac:dyDescent="0.45">
      <c r="A74968" t="s">
        <v>188685</v>
      </c>
      <c r="B74968" t="s">
        <v>208959</v>
      </c>
      <c r="C74968" t="s">
        <v>283926</v>
      </c>
      <c r="D74968">
        <v>0</v>
      </c>
    </row>
    <row r="74969" spans="1:4" x14ac:dyDescent="0.45">
      <c r="A74969" t="s">
        <v>188685</v>
      </c>
      <c r="B74969" t="s">
        <v>208959</v>
      </c>
      <c r="C74969" t="s">
        <v>283927</v>
      </c>
      <c r="D74969">
        <v>0</v>
      </c>
    </row>
    <row r="74970" spans="1:4" x14ac:dyDescent="0.45">
      <c r="A74970" t="s">
        <v>188685</v>
      </c>
      <c r="B74970" t="s">
        <v>208959</v>
      </c>
      <c r="C74970" t="s">
        <v>283928</v>
      </c>
      <c r="D74970">
        <v>0</v>
      </c>
    </row>
    <row r="74971" spans="1:4" x14ac:dyDescent="0.45">
      <c r="A74971" t="s">
        <v>188685</v>
      </c>
      <c r="B74971" t="s">
        <v>208959</v>
      </c>
      <c r="C74971" t="s">
        <v>283929</v>
      </c>
      <c r="D74971">
        <v>0</v>
      </c>
    </row>
    <row r="74972" spans="1:4" x14ac:dyDescent="0.45">
      <c r="A74972" t="s">
        <v>188685</v>
      </c>
      <c r="B74972" t="s">
        <v>208959</v>
      </c>
      <c r="C74972" t="s">
        <v>283930</v>
      </c>
      <c r="D74972">
        <v>0</v>
      </c>
    </row>
    <row r="74973" spans="1:4" x14ac:dyDescent="0.45">
      <c r="A74973" t="s">
        <v>188685</v>
      </c>
      <c r="B74973" t="s">
        <v>208959</v>
      </c>
      <c r="C74973" t="s">
        <v>283931</v>
      </c>
      <c r="D74973">
        <v>0</v>
      </c>
    </row>
    <row r="74974" spans="1:4" x14ac:dyDescent="0.45">
      <c r="A74974" t="s">
        <v>188685</v>
      </c>
      <c r="B74974" t="s">
        <v>208959</v>
      </c>
      <c r="C74974" t="s">
        <v>283932</v>
      </c>
      <c r="D74974">
        <v>0</v>
      </c>
    </row>
    <row r="74975" spans="1:4" x14ac:dyDescent="0.45">
      <c r="A74975" t="s">
        <v>188685</v>
      </c>
      <c r="B74975" t="s">
        <v>208959</v>
      </c>
      <c r="C74975" t="s">
        <v>283933</v>
      </c>
      <c r="D74975">
        <v>0</v>
      </c>
    </row>
    <row r="74976" spans="1:4" x14ac:dyDescent="0.45">
      <c r="A74976" t="s">
        <v>188685</v>
      </c>
      <c r="B74976" t="s">
        <v>208959</v>
      </c>
      <c r="C74976" t="s">
        <v>283934</v>
      </c>
      <c r="D74976">
        <v>0</v>
      </c>
    </row>
    <row r="74977" spans="1:4" x14ac:dyDescent="0.45">
      <c r="A74977" t="s">
        <v>188685</v>
      </c>
      <c r="B74977" t="s">
        <v>208959</v>
      </c>
      <c r="C74977" t="s">
        <v>283935</v>
      </c>
      <c r="D74977">
        <v>0</v>
      </c>
    </row>
    <row r="74978" spans="1:4" x14ac:dyDescent="0.45">
      <c r="A74978" t="s">
        <v>188685</v>
      </c>
      <c r="B74978" t="s">
        <v>208959</v>
      </c>
      <c r="C74978" t="s">
        <v>283936</v>
      </c>
      <c r="D74978">
        <v>0</v>
      </c>
    </row>
    <row r="74979" spans="1:4" x14ac:dyDescent="0.45">
      <c r="A74979" t="s">
        <v>188685</v>
      </c>
      <c r="B74979" t="s">
        <v>208959</v>
      </c>
      <c r="C74979" t="s">
        <v>283937</v>
      </c>
      <c r="D74979">
        <v>0</v>
      </c>
    </row>
    <row r="74980" spans="1:4" x14ac:dyDescent="0.45">
      <c r="A74980" t="s">
        <v>188685</v>
      </c>
      <c r="B74980" t="s">
        <v>208959</v>
      </c>
      <c r="C74980" t="s">
        <v>283938</v>
      </c>
      <c r="D74980">
        <v>0</v>
      </c>
    </row>
    <row r="74981" spans="1:4" x14ac:dyDescent="0.45">
      <c r="A74981" t="s">
        <v>188685</v>
      </c>
      <c r="B74981" t="s">
        <v>208959</v>
      </c>
      <c r="C74981" t="s">
        <v>283939</v>
      </c>
      <c r="D74981">
        <v>0</v>
      </c>
    </row>
    <row r="74982" spans="1:4" x14ac:dyDescent="0.45">
      <c r="A74982" t="s">
        <v>188685</v>
      </c>
      <c r="B74982" t="s">
        <v>208959</v>
      </c>
      <c r="C74982" t="s">
        <v>283940</v>
      </c>
      <c r="D74982">
        <v>0</v>
      </c>
    </row>
    <row r="74983" spans="1:4" x14ac:dyDescent="0.45">
      <c r="A74983" t="s">
        <v>188685</v>
      </c>
      <c r="B74983" t="s">
        <v>208959</v>
      </c>
      <c r="C74983" t="s">
        <v>283941</v>
      </c>
      <c r="D74983">
        <v>0</v>
      </c>
    </row>
    <row r="74984" spans="1:4" x14ac:dyDescent="0.45">
      <c r="A74984" t="s">
        <v>188685</v>
      </c>
      <c r="B74984" t="s">
        <v>208959</v>
      </c>
      <c r="C74984" t="s">
        <v>283942</v>
      </c>
      <c r="D74984">
        <v>0</v>
      </c>
    </row>
    <row r="74985" spans="1:4" x14ac:dyDescent="0.45">
      <c r="A74985" t="s">
        <v>188685</v>
      </c>
      <c r="B74985" t="s">
        <v>208959</v>
      </c>
      <c r="C74985" t="s">
        <v>283943</v>
      </c>
      <c r="D74985">
        <v>0</v>
      </c>
    </row>
    <row r="74986" spans="1:4" x14ac:dyDescent="0.45">
      <c r="A74986" t="s">
        <v>188685</v>
      </c>
      <c r="B74986" t="s">
        <v>208959</v>
      </c>
      <c r="C74986" t="s">
        <v>283944</v>
      </c>
      <c r="D74986">
        <v>0</v>
      </c>
    </row>
    <row r="74987" spans="1:4" x14ac:dyDescent="0.45">
      <c r="A74987" t="s">
        <v>188685</v>
      </c>
      <c r="B74987" t="s">
        <v>208959</v>
      </c>
      <c r="C74987" t="s">
        <v>283945</v>
      </c>
      <c r="D74987">
        <v>0</v>
      </c>
    </row>
    <row r="74988" spans="1:4" x14ac:dyDescent="0.45">
      <c r="A74988" t="s">
        <v>188685</v>
      </c>
      <c r="B74988" t="s">
        <v>208959</v>
      </c>
      <c r="C74988" t="s">
        <v>283946</v>
      </c>
      <c r="D74988">
        <v>0</v>
      </c>
    </row>
    <row r="74989" spans="1:4" x14ac:dyDescent="0.45">
      <c r="A74989" t="s">
        <v>188685</v>
      </c>
      <c r="B74989" t="s">
        <v>208959</v>
      </c>
      <c r="C74989" t="s">
        <v>283947</v>
      </c>
      <c r="D74989">
        <v>0</v>
      </c>
    </row>
    <row r="74990" spans="1:4" x14ac:dyDescent="0.45">
      <c r="A74990" t="s">
        <v>188685</v>
      </c>
      <c r="B74990" t="s">
        <v>208959</v>
      </c>
      <c r="C74990" t="s">
        <v>283948</v>
      </c>
      <c r="D74990">
        <v>0</v>
      </c>
    </row>
    <row r="74991" spans="1:4" x14ac:dyDescent="0.45">
      <c r="A74991" t="s">
        <v>188685</v>
      </c>
      <c r="B74991" t="s">
        <v>208959</v>
      </c>
      <c r="C74991" t="s">
        <v>283949</v>
      </c>
      <c r="D74991">
        <v>0</v>
      </c>
    </row>
    <row r="74992" spans="1:4" x14ac:dyDescent="0.45">
      <c r="A74992" t="s">
        <v>188685</v>
      </c>
      <c r="B74992" t="s">
        <v>208959</v>
      </c>
      <c r="C74992" t="s">
        <v>283950</v>
      </c>
      <c r="D74992">
        <v>0</v>
      </c>
    </row>
    <row r="74993" spans="1:4" x14ac:dyDescent="0.45">
      <c r="A74993" t="s">
        <v>188685</v>
      </c>
      <c r="B74993" t="s">
        <v>208959</v>
      </c>
      <c r="C74993" t="s">
        <v>283951</v>
      </c>
      <c r="D74993">
        <v>0</v>
      </c>
    </row>
    <row r="74994" spans="1:4" x14ac:dyDescent="0.45">
      <c r="A74994" t="s">
        <v>188685</v>
      </c>
      <c r="B74994" t="s">
        <v>208959</v>
      </c>
      <c r="C74994" t="s">
        <v>283952</v>
      </c>
      <c r="D74994">
        <v>0</v>
      </c>
    </row>
    <row r="74995" spans="1:4" x14ac:dyDescent="0.45">
      <c r="A74995" t="s">
        <v>188685</v>
      </c>
      <c r="B74995" t="s">
        <v>208959</v>
      </c>
      <c r="C74995" t="s">
        <v>283953</v>
      </c>
      <c r="D74995">
        <v>0</v>
      </c>
    </row>
    <row r="74996" spans="1:4" x14ac:dyDescent="0.45">
      <c r="A74996" t="s">
        <v>188685</v>
      </c>
      <c r="B74996" t="s">
        <v>208959</v>
      </c>
      <c r="C74996" t="s">
        <v>283954</v>
      </c>
      <c r="D74996">
        <v>0</v>
      </c>
    </row>
    <row r="74997" spans="1:4" x14ac:dyDescent="0.45">
      <c r="A74997" t="s">
        <v>188685</v>
      </c>
      <c r="B74997" t="s">
        <v>208959</v>
      </c>
      <c r="C74997" t="s">
        <v>283955</v>
      </c>
      <c r="D74997">
        <v>0</v>
      </c>
    </row>
    <row r="74998" spans="1:4" x14ac:dyDescent="0.45">
      <c r="A74998" t="s">
        <v>188685</v>
      </c>
      <c r="B74998" t="s">
        <v>208959</v>
      </c>
      <c r="C74998" t="s">
        <v>283956</v>
      </c>
      <c r="D74998">
        <v>0</v>
      </c>
    </row>
    <row r="74999" spans="1:4" x14ac:dyDescent="0.45">
      <c r="A74999" t="s">
        <v>188685</v>
      </c>
      <c r="B74999" t="s">
        <v>208959</v>
      </c>
      <c r="C74999" t="s">
        <v>283957</v>
      </c>
      <c r="D74999">
        <v>0</v>
      </c>
    </row>
    <row r="75000" spans="1:4" x14ac:dyDescent="0.45">
      <c r="A75000" t="s">
        <v>188685</v>
      </c>
      <c r="B75000" t="s">
        <v>208959</v>
      </c>
      <c r="C75000" t="s">
        <v>283958</v>
      </c>
      <c r="D75000">
        <v>0</v>
      </c>
    </row>
    <row r="75001" spans="1:4" x14ac:dyDescent="0.45">
      <c r="A75001" t="s">
        <v>188685</v>
      </c>
      <c r="B75001" t="s">
        <v>208959</v>
      </c>
      <c r="C75001" t="s">
        <v>283959</v>
      </c>
      <c r="D75001">
        <v>0</v>
      </c>
    </row>
    <row r="75002" spans="1:4" x14ac:dyDescent="0.45">
      <c r="A75002" t="s">
        <v>188685</v>
      </c>
      <c r="B75002" t="s">
        <v>208959</v>
      </c>
      <c r="C75002" t="s">
        <v>283960</v>
      </c>
      <c r="D75002">
        <v>0</v>
      </c>
    </row>
    <row r="75003" spans="1:4" x14ac:dyDescent="0.45">
      <c r="A75003" t="s">
        <v>188685</v>
      </c>
      <c r="B75003" t="s">
        <v>208959</v>
      </c>
      <c r="C75003" t="s">
        <v>283961</v>
      </c>
      <c r="D75003">
        <v>0</v>
      </c>
    </row>
    <row r="75004" spans="1:4" x14ac:dyDescent="0.45">
      <c r="A75004" t="s">
        <v>188685</v>
      </c>
      <c r="B75004" t="s">
        <v>208959</v>
      </c>
      <c r="C75004" t="s">
        <v>283962</v>
      </c>
      <c r="D75004">
        <v>0</v>
      </c>
    </row>
    <row r="75005" spans="1:4" x14ac:dyDescent="0.45">
      <c r="A75005" t="s">
        <v>188685</v>
      </c>
      <c r="B75005" t="s">
        <v>208959</v>
      </c>
      <c r="C75005" t="s">
        <v>283963</v>
      </c>
      <c r="D75005">
        <v>0</v>
      </c>
    </row>
    <row r="75006" spans="1:4" x14ac:dyDescent="0.45">
      <c r="A75006" t="s">
        <v>188685</v>
      </c>
      <c r="B75006" t="s">
        <v>208959</v>
      </c>
      <c r="C75006" t="s">
        <v>283964</v>
      </c>
      <c r="D75006">
        <v>0</v>
      </c>
    </row>
    <row r="75007" spans="1:4" x14ac:dyDescent="0.45">
      <c r="A75007" t="s">
        <v>188685</v>
      </c>
      <c r="B75007" t="s">
        <v>208959</v>
      </c>
      <c r="C75007" t="s">
        <v>283965</v>
      </c>
      <c r="D75007">
        <v>0</v>
      </c>
    </row>
    <row r="75008" spans="1:4" x14ac:dyDescent="0.45">
      <c r="A75008" t="s">
        <v>188685</v>
      </c>
      <c r="B75008" t="s">
        <v>208959</v>
      </c>
      <c r="C75008" t="s">
        <v>283966</v>
      </c>
      <c r="D75008">
        <v>0</v>
      </c>
    </row>
    <row r="75009" spans="1:4" x14ac:dyDescent="0.45">
      <c r="A75009" t="s">
        <v>188685</v>
      </c>
      <c r="B75009" t="s">
        <v>208959</v>
      </c>
      <c r="C75009" t="s">
        <v>283967</v>
      </c>
      <c r="D75009">
        <v>0</v>
      </c>
    </row>
    <row r="75010" spans="1:4" x14ac:dyDescent="0.45">
      <c r="A75010" t="s">
        <v>188685</v>
      </c>
      <c r="B75010" t="s">
        <v>208959</v>
      </c>
      <c r="C75010" t="s">
        <v>283968</v>
      </c>
      <c r="D75010">
        <v>0</v>
      </c>
    </row>
    <row r="75011" spans="1:4" x14ac:dyDescent="0.45">
      <c r="A75011" t="s">
        <v>188685</v>
      </c>
      <c r="B75011" t="s">
        <v>208959</v>
      </c>
      <c r="C75011" t="s">
        <v>283969</v>
      </c>
      <c r="D75011">
        <v>0</v>
      </c>
    </row>
    <row r="75012" spans="1:4" x14ac:dyDescent="0.45">
      <c r="A75012" t="s">
        <v>188685</v>
      </c>
      <c r="B75012" t="s">
        <v>208959</v>
      </c>
      <c r="C75012" t="s">
        <v>283970</v>
      </c>
      <c r="D75012">
        <v>0</v>
      </c>
    </row>
    <row r="75013" spans="1:4" x14ac:dyDescent="0.45">
      <c r="A75013" t="s">
        <v>188685</v>
      </c>
      <c r="B75013" t="s">
        <v>208959</v>
      </c>
      <c r="C75013" t="s">
        <v>283971</v>
      </c>
      <c r="D75013">
        <v>0</v>
      </c>
    </row>
    <row r="75014" spans="1:4" x14ac:dyDescent="0.45">
      <c r="A75014" t="s">
        <v>188685</v>
      </c>
      <c r="B75014" t="s">
        <v>208959</v>
      </c>
      <c r="C75014" t="s">
        <v>283972</v>
      </c>
      <c r="D75014">
        <v>0</v>
      </c>
    </row>
    <row r="75015" spans="1:4" x14ac:dyDescent="0.45">
      <c r="A75015" t="s">
        <v>188685</v>
      </c>
      <c r="B75015" t="s">
        <v>208959</v>
      </c>
      <c r="C75015" t="s">
        <v>283973</v>
      </c>
      <c r="D75015">
        <v>0</v>
      </c>
    </row>
    <row r="75016" spans="1:4" x14ac:dyDescent="0.45">
      <c r="A75016" t="s">
        <v>188685</v>
      </c>
      <c r="B75016" t="s">
        <v>208959</v>
      </c>
      <c r="C75016" t="s">
        <v>283974</v>
      </c>
      <c r="D75016">
        <v>0</v>
      </c>
    </row>
    <row r="75017" spans="1:4" x14ac:dyDescent="0.45">
      <c r="A75017" t="s">
        <v>188685</v>
      </c>
      <c r="B75017" t="s">
        <v>208959</v>
      </c>
      <c r="C75017" t="s">
        <v>283975</v>
      </c>
      <c r="D75017">
        <v>0</v>
      </c>
    </row>
    <row r="75018" spans="1:4" x14ac:dyDescent="0.45">
      <c r="A75018" t="s">
        <v>188685</v>
      </c>
      <c r="B75018" t="s">
        <v>208959</v>
      </c>
      <c r="C75018" t="s">
        <v>283976</v>
      </c>
      <c r="D75018">
        <v>0</v>
      </c>
    </row>
    <row r="75019" spans="1:4" x14ac:dyDescent="0.45">
      <c r="A75019" t="s">
        <v>188685</v>
      </c>
      <c r="B75019" t="s">
        <v>208959</v>
      </c>
      <c r="C75019" t="s">
        <v>283977</v>
      </c>
      <c r="D75019">
        <v>0</v>
      </c>
    </row>
    <row r="75020" spans="1:4" x14ac:dyDescent="0.45">
      <c r="A75020" t="s">
        <v>188685</v>
      </c>
      <c r="B75020" t="s">
        <v>208959</v>
      </c>
      <c r="C75020" t="s">
        <v>283978</v>
      </c>
      <c r="D75020">
        <v>0</v>
      </c>
    </row>
    <row r="75021" spans="1:4" x14ac:dyDescent="0.45">
      <c r="A75021" t="s">
        <v>188685</v>
      </c>
      <c r="B75021" t="s">
        <v>208959</v>
      </c>
      <c r="C75021" t="s">
        <v>283979</v>
      </c>
      <c r="D75021">
        <v>0</v>
      </c>
    </row>
    <row r="75022" spans="1:4" x14ac:dyDescent="0.45">
      <c r="A75022" t="s">
        <v>188685</v>
      </c>
      <c r="B75022" t="s">
        <v>208959</v>
      </c>
      <c r="C75022" t="s">
        <v>283980</v>
      </c>
      <c r="D75022">
        <v>0</v>
      </c>
    </row>
    <row r="75023" spans="1:4" x14ac:dyDescent="0.45">
      <c r="A75023" t="s">
        <v>188685</v>
      </c>
      <c r="B75023" t="s">
        <v>208959</v>
      </c>
      <c r="C75023" t="s">
        <v>283981</v>
      </c>
      <c r="D75023">
        <v>0</v>
      </c>
    </row>
    <row r="75024" spans="1:4" x14ac:dyDescent="0.45">
      <c r="A75024" t="s">
        <v>188685</v>
      </c>
      <c r="B75024" t="s">
        <v>208959</v>
      </c>
      <c r="C75024" t="s">
        <v>283982</v>
      </c>
      <c r="D75024">
        <v>0</v>
      </c>
    </row>
    <row r="75025" spans="1:4" x14ac:dyDescent="0.45">
      <c r="A75025" t="s">
        <v>188685</v>
      </c>
      <c r="B75025" t="s">
        <v>208959</v>
      </c>
      <c r="C75025" t="s">
        <v>283983</v>
      </c>
      <c r="D75025">
        <v>0</v>
      </c>
    </row>
    <row r="75026" spans="1:4" x14ac:dyDescent="0.45">
      <c r="A75026" t="s">
        <v>188685</v>
      </c>
      <c r="B75026" t="s">
        <v>208959</v>
      </c>
      <c r="C75026" t="s">
        <v>283984</v>
      </c>
      <c r="D75026">
        <v>0</v>
      </c>
    </row>
    <row r="75027" spans="1:4" x14ac:dyDescent="0.45">
      <c r="A75027" t="s">
        <v>188685</v>
      </c>
      <c r="B75027" t="s">
        <v>208959</v>
      </c>
      <c r="C75027" t="s">
        <v>283985</v>
      </c>
      <c r="D75027">
        <v>0</v>
      </c>
    </row>
    <row r="75028" spans="1:4" x14ac:dyDescent="0.45">
      <c r="A75028" t="s">
        <v>188685</v>
      </c>
      <c r="B75028" t="s">
        <v>208959</v>
      </c>
      <c r="C75028" t="s">
        <v>283986</v>
      </c>
      <c r="D75028">
        <v>0</v>
      </c>
    </row>
    <row r="75029" spans="1:4" x14ac:dyDescent="0.45">
      <c r="A75029" t="s">
        <v>188685</v>
      </c>
      <c r="B75029" t="s">
        <v>208959</v>
      </c>
      <c r="C75029" t="s">
        <v>283987</v>
      </c>
      <c r="D75029">
        <v>0</v>
      </c>
    </row>
    <row r="75030" spans="1:4" x14ac:dyDescent="0.45">
      <c r="A75030" t="s">
        <v>188685</v>
      </c>
      <c r="B75030" t="s">
        <v>208959</v>
      </c>
      <c r="C75030" t="s">
        <v>283988</v>
      </c>
      <c r="D75030">
        <v>0</v>
      </c>
    </row>
    <row r="75031" spans="1:4" x14ac:dyDescent="0.45">
      <c r="A75031" t="s">
        <v>188685</v>
      </c>
      <c r="B75031" t="s">
        <v>208959</v>
      </c>
      <c r="C75031" t="s">
        <v>283989</v>
      </c>
      <c r="D75031">
        <v>0</v>
      </c>
    </row>
    <row r="75032" spans="1:4" x14ac:dyDescent="0.45">
      <c r="A75032" t="s">
        <v>188685</v>
      </c>
      <c r="B75032" t="s">
        <v>208959</v>
      </c>
      <c r="C75032" t="s">
        <v>283990</v>
      </c>
      <c r="D75032">
        <v>0</v>
      </c>
    </row>
    <row r="75033" spans="1:4" x14ac:dyDescent="0.45">
      <c r="A75033" t="s">
        <v>188685</v>
      </c>
      <c r="B75033" t="s">
        <v>208959</v>
      </c>
      <c r="C75033" t="s">
        <v>283991</v>
      </c>
      <c r="D75033">
        <v>0</v>
      </c>
    </row>
    <row r="75034" spans="1:4" x14ac:dyDescent="0.45">
      <c r="A75034" t="s">
        <v>188685</v>
      </c>
      <c r="B75034" t="s">
        <v>208959</v>
      </c>
      <c r="C75034" t="s">
        <v>283992</v>
      </c>
      <c r="D75034">
        <v>0</v>
      </c>
    </row>
    <row r="75035" spans="1:4" x14ac:dyDescent="0.45">
      <c r="A75035" t="s">
        <v>188685</v>
      </c>
      <c r="B75035" t="s">
        <v>208959</v>
      </c>
      <c r="C75035" t="s">
        <v>283993</v>
      </c>
      <c r="D75035">
        <v>0</v>
      </c>
    </row>
    <row r="75036" spans="1:4" x14ac:dyDescent="0.45">
      <c r="A75036" t="s">
        <v>188685</v>
      </c>
      <c r="B75036" t="s">
        <v>208959</v>
      </c>
      <c r="C75036" t="s">
        <v>283994</v>
      </c>
      <c r="D75036">
        <v>0</v>
      </c>
    </row>
    <row r="75037" spans="1:4" x14ac:dyDescent="0.45">
      <c r="A75037" t="s">
        <v>188685</v>
      </c>
      <c r="B75037" t="s">
        <v>208959</v>
      </c>
      <c r="C75037" t="s">
        <v>283995</v>
      </c>
      <c r="D75037">
        <v>0</v>
      </c>
    </row>
    <row r="75038" spans="1:4" x14ac:dyDescent="0.45">
      <c r="A75038" t="s">
        <v>188685</v>
      </c>
      <c r="B75038" t="s">
        <v>208959</v>
      </c>
      <c r="C75038" t="s">
        <v>283996</v>
      </c>
      <c r="D75038">
        <v>0</v>
      </c>
    </row>
    <row r="75039" spans="1:4" x14ac:dyDescent="0.45">
      <c r="A75039" t="s">
        <v>188685</v>
      </c>
      <c r="B75039" t="s">
        <v>208959</v>
      </c>
      <c r="C75039" t="s">
        <v>283997</v>
      </c>
      <c r="D75039">
        <v>0</v>
      </c>
    </row>
    <row r="75040" spans="1:4" x14ac:dyDescent="0.45">
      <c r="A75040" t="s">
        <v>188685</v>
      </c>
      <c r="B75040" t="s">
        <v>208959</v>
      </c>
      <c r="C75040" t="s">
        <v>283998</v>
      </c>
      <c r="D75040">
        <v>0</v>
      </c>
    </row>
    <row r="75041" spans="1:4" x14ac:dyDescent="0.45">
      <c r="A75041" t="s">
        <v>188685</v>
      </c>
      <c r="B75041" t="s">
        <v>208959</v>
      </c>
      <c r="C75041" t="s">
        <v>283999</v>
      </c>
      <c r="D75041">
        <v>0</v>
      </c>
    </row>
    <row r="75042" spans="1:4" x14ac:dyDescent="0.45">
      <c r="A75042" t="s">
        <v>188685</v>
      </c>
      <c r="B75042" t="s">
        <v>208959</v>
      </c>
      <c r="C75042" t="s">
        <v>284000</v>
      </c>
      <c r="D75042">
        <v>0</v>
      </c>
    </row>
    <row r="75043" spans="1:4" x14ac:dyDescent="0.45">
      <c r="A75043" t="s">
        <v>188685</v>
      </c>
      <c r="B75043" t="s">
        <v>208959</v>
      </c>
      <c r="C75043" t="s">
        <v>284001</v>
      </c>
      <c r="D75043">
        <v>0</v>
      </c>
    </row>
    <row r="75044" spans="1:4" x14ac:dyDescent="0.45">
      <c r="A75044" t="s">
        <v>188685</v>
      </c>
      <c r="B75044" t="s">
        <v>208959</v>
      </c>
      <c r="C75044" t="s">
        <v>284002</v>
      </c>
      <c r="D75044">
        <v>0</v>
      </c>
    </row>
    <row r="75045" spans="1:4" x14ac:dyDescent="0.45">
      <c r="A75045" t="s">
        <v>188685</v>
      </c>
      <c r="B75045" t="s">
        <v>208959</v>
      </c>
      <c r="C75045" t="s">
        <v>284003</v>
      </c>
      <c r="D75045">
        <v>0</v>
      </c>
    </row>
    <row r="75046" spans="1:4" x14ac:dyDescent="0.45">
      <c r="A75046" t="s">
        <v>188685</v>
      </c>
      <c r="B75046" t="s">
        <v>208959</v>
      </c>
      <c r="C75046" t="s">
        <v>284004</v>
      </c>
      <c r="D75046">
        <v>0</v>
      </c>
    </row>
    <row r="75047" spans="1:4" x14ac:dyDescent="0.45">
      <c r="A75047" t="s">
        <v>188685</v>
      </c>
      <c r="B75047" t="s">
        <v>208959</v>
      </c>
      <c r="C75047" t="s">
        <v>284005</v>
      </c>
      <c r="D75047">
        <v>0</v>
      </c>
    </row>
    <row r="75048" spans="1:4" x14ac:dyDescent="0.45">
      <c r="A75048" t="s">
        <v>188685</v>
      </c>
      <c r="B75048" t="s">
        <v>208959</v>
      </c>
      <c r="C75048" t="s">
        <v>284006</v>
      </c>
      <c r="D75048">
        <v>0</v>
      </c>
    </row>
    <row r="75049" spans="1:4" x14ac:dyDescent="0.45">
      <c r="A75049" t="s">
        <v>188685</v>
      </c>
      <c r="B75049" t="s">
        <v>208959</v>
      </c>
      <c r="C75049" t="s">
        <v>284007</v>
      </c>
      <c r="D75049">
        <v>0</v>
      </c>
    </row>
    <row r="75050" spans="1:4" x14ac:dyDescent="0.45">
      <c r="A75050" t="s">
        <v>188685</v>
      </c>
      <c r="B75050" t="s">
        <v>208959</v>
      </c>
      <c r="C75050" t="s">
        <v>284008</v>
      </c>
      <c r="D75050">
        <v>0</v>
      </c>
    </row>
    <row r="75051" spans="1:4" x14ac:dyDescent="0.45">
      <c r="A75051" t="s">
        <v>188685</v>
      </c>
      <c r="B75051" t="s">
        <v>208959</v>
      </c>
      <c r="C75051" t="s">
        <v>284009</v>
      </c>
      <c r="D75051">
        <v>0</v>
      </c>
    </row>
    <row r="75052" spans="1:4" x14ac:dyDescent="0.45">
      <c r="A75052" t="s">
        <v>188685</v>
      </c>
      <c r="B75052" t="s">
        <v>208959</v>
      </c>
      <c r="C75052" t="s">
        <v>284010</v>
      </c>
      <c r="D75052">
        <v>0</v>
      </c>
    </row>
    <row r="75053" spans="1:4" x14ac:dyDescent="0.45">
      <c r="A75053" t="s">
        <v>188685</v>
      </c>
      <c r="B75053" t="s">
        <v>208959</v>
      </c>
      <c r="C75053" t="s">
        <v>284011</v>
      </c>
      <c r="D75053">
        <v>0</v>
      </c>
    </row>
    <row r="75054" spans="1:4" x14ac:dyDescent="0.45">
      <c r="A75054" t="s">
        <v>188685</v>
      </c>
      <c r="B75054" t="s">
        <v>208959</v>
      </c>
      <c r="C75054" t="s">
        <v>284012</v>
      </c>
      <c r="D75054">
        <v>0</v>
      </c>
    </row>
    <row r="75055" spans="1:4" x14ac:dyDescent="0.45">
      <c r="A75055" t="s">
        <v>188685</v>
      </c>
      <c r="B75055" t="s">
        <v>208959</v>
      </c>
      <c r="C75055" t="s">
        <v>284013</v>
      </c>
      <c r="D75055">
        <v>0</v>
      </c>
    </row>
    <row r="75056" spans="1:4" x14ac:dyDescent="0.45">
      <c r="A75056" t="s">
        <v>188685</v>
      </c>
      <c r="B75056" t="s">
        <v>208959</v>
      </c>
      <c r="C75056" t="s">
        <v>284014</v>
      </c>
      <c r="D75056">
        <v>0</v>
      </c>
    </row>
    <row r="75057" spans="1:4" x14ac:dyDescent="0.45">
      <c r="A75057" t="s">
        <v>188685</v>
      </c>
      <c r="B75057" t="s">
        <v>208959</v>
      </c>
      <c r="C75057" t="s">
        <v>284015</v>
      </c>
      <c r="D75057">
        <v>0</v>
      </c>
    </row>
    <row r="75058" spans="1:4" x14ac:dyDescent="0.45">
      <c r="A75058" t="s">
        <v>188685</v>
      </c>
      <c r="B75058" t="s">
        <v>208959</v>
      </c>
      <c r="C75058" t="s">
        <v>284016</v>
      </c>
      <c r="D75058">
        <v>0</v>
      </c>
    </row>
    <row r="75059" spans="1:4" x14ac:dyDescent="0.45">
      <c r="A75059" t="s">
        <v>188685</v>
      </c>
      <c r="B75059" t="s">
        <v>208959</v>
      </c>
      <c r="C75059" t="s">
        <v>284017</v>
      </c>
      <c r="D75059">
        <v>0</v>
      </c>
    </row>
    <row r="75060" spans="1:4" x14ac:dyDescent="0.45">
      <c r="A75060" t="s">
        <v>188685</v>
      </c>
      <c r="B75060" t="s">
        <v>208959</v>
      </c>
      <c r="C75060" t="s">
        <v>284018</v>
      </c>
      <c r="D75060">
        <v>0</v>
      </c>
    </row>
    <row r="75061" spans="1:4" x14ac:dyDescent="0.45">
      <c r="A75061" t="s">
        <v>188685</v>
      </c>
      <c r="B75061" t="s">
        <v>208959</v>
      </c>
      <c r="C75061" t="s">
        <v>284019</v>
      </c>
      <c r="D75061">
        <v>0</v>
      </c>
    </row>
    <row r="75062" spans="1:4" x14ac:dyDescent="0.45">
      <c r="A75062" t="s">
        <v>188685</v>
      </c>
      <c r="B75062" t="s">
        <v>208959</v>
      </c>
      <c r="C75062" t="s">
        <v>284020</v>
      </c>
      <c r="D75062">
        <v>0</v>
      </c>
    </row>
    <row r="75063" spans="1:4" x14ac:dyDescent="0.45">
      <c r="A75063" t="s">
        <v>188685</v>
      </c>
      <c r="B75063" t="s">
        <v>208959</v>
      </c>
      <c r="C75063" t="s">
        <v>284021</v>
      </c>
      <c r="D75063">
        <v>0</v>
      </c>
    </row>
    <row r="75064" spans="1:4" x14ac:dyDescent="0.45">
      <c r="A75064" t="s">
        <v>188685</v>
      </c>
      <c r="B75064" t="s">
        <v>208959</v>
      </c>
      <c r="C75064" t="s">
        <v>284022</v>
      </c>
      <c r="D75064">
        <v>0</v>
      </c>
    </row>
    <row r="75065" spans="1:4" x14ac:dyDescent="0.45">
      <c r="A75065" t="s">
        <v>188685</v>
      </c>
      <c r="B75065" t="s">
        <v>208959</v>
      </c>
      <c r="C75065" t="s">
        <v>284023</v>
      </c>
      <c r="D75065">
        <v>0</v>
      </c>
    </row>
    <row r="75066" spans="1:4" x14ac:dyDescent="0.45">
      <c r="A75066" t="s">
        <v>188685</v>
      </c>
      <c r="B75066" t="s">
        <v>208959</v>
      </c>
      <c r="C75066" t="s">
        <v>284024</v>
      </c>
      <c r="D75066">
        <v>0</v>
      </c>
    </row>
    <row r="75067" spans="1:4" x14ac:dyDescent="0.45">
      <c r="A75067" t="s">
        <v>188685</v>
      </c>
      <c r="B75067" t="s">
        <v>208959</v>
      </c>
      <c r="C75067" t="s">
        <v>284025</v>
      </c>
      <c r="D75067">
        <v>0</v>
      </c>
    </row>
    <row r="75068" spans="1:4" x14ac:dyDescent="0.45">
      <c r="A75068" t="s">
        <v>188685</v>
      </c>
      <c r="B75068" t="s">
        <v>208959</v>
      </c>
      <c r="C75068" t="s">
        <v>284026</v>
      </c>
      <c r="D75068">
        <v>0</v>
      </c>
    </row>
    <row r="75069" spans="1:4" x14ac:dyDescent="0.45">
      <c r="A75069" t="s">
        <v>188685</v>
      </c>
      <c r="B75069" t="s">
        <v>208959</v>
      </c>
      <c r="C75069" t="s">
        <v>284027</v>
      </c>
      <c r="D75069">
        <v>0</v>
      </c>
    </row>
    <row r="75070" spans="1:4" x14ac:dyDescent="0.45">
      <c r="A75070" t="s">
        <v>188685</v>
      </c>
      <c r="B75070" t="s">
        <v>208959</v>
      </c>
      <c r="C75070" t="s">
        <v>284028</v>
      </c>
      <c r="D75070">
        <v>0</v>
      </c>
    </row>
    <row r="75071" spans="1:4" x14ac:dyDescent="0.45">
      <c r="A75071" t="s">
        <v>188685</v>
      </c>
      <c r="B75071" t="s">
        <v>208959</v>
      </c>
      <c r="C75071" t="s">
        <v>284029</v>
      </c>
      <c r="D75071">
        <v>0</v>
      </c>
    </row>
    <row r="75072" spans="1:4" x14ac:dyDescent="0.45">
      <c r="A75072" t="s">
        <v>188685</v>
      </c>
      <c r="B75072" t="s">
        <v>208959</v>
      </c>
      <c r="C75072" t="s">
        <v>284030</v>
      </c>
      <c r="D75072">
        <v>0</v>
      </c>
    </row>
    <row r="75073" spans="1:4" x14ac:dyDescent="0.45">
      <c r="A75073" t="s">
        <v>188685</v>
      </c>
      <c r="B75073" t="s">
        <v>208959</v>
      </c>
      <c r="C75073" t="s">
        <v>284031</v>
      </c>
      <c r="D75073">
        <v>0</v>
      </c>
    </row>
    <row r="75074" spans="1:4" x14ac:dyDescent="0.45">
      <c r="A75074" t="s">
        <v>188685</v>
      </c>
      <c r="B75074" t="s">
        <v>208959</v>
      </c>
      <c r="C75074" t="s">
        <v>284032</v>
      </c>
      <c r="D75074">
        <v>0</v>
      </c>
    </row>
    <row r="75075" spans="1:4" x14ac:dyDescent="0.45">
      <c r="A75075" t="s">
        <v>188685</v>
      </c>
      <c r="B75075" t="s">
        <v>208959</v>
      </c>
      <c r="C75075" t="s">
        <v>284033</v>
      </c>
      <c r="D75075">
        <v>0</v>
      </c>
    </row>
    <row r="75076" spans="1:4" x14ac:dyDescent="0.45">
      <c r="A75076" t="s">
        <v>188685</v>
      </c>
      <c r="B75076" t="s">
        <v>208959</v>
      </c>
      <c r="C75076" t="s">
        <v>284034</v>
      </c>
      <c r="D75076">
        <v>0</v>
      </c>
    </row>
    <row r="75077" spans="1:4" x14ac:dyDescent="0.45">
      <c r="A75077" t="s">
        <v>188685</v>
      </c>
      <c r="B75077" t="s">
        <v>208959</v>
      </c>
      <c r="C75077" t="s">
        <v>284035</v>
      </c>
      <c r="D75077">
        <v>0</v>
      </c>
    </row>
    <row r="75078" spans="1:4" x14ac:dyDescent="0.45">
      <c r="A75078" t="s">
        <v>188685</v>
      </c>
      <c r="B75078" t="s">
        <v>208959</v>
      </c>
      <c r="C75078" t="s">
        <v>284036</v>
      </c>
      <c r="D75078">
        <v>0</v>
      </c>
    </row>
    <row r="75079" spans="1:4" x14ac:dyDescent="0.45">
      <c r="A75079" t="s">
        <v>188685</v>
      </c>
      <c r="B75079" t="s">
        <v>208959</v>
      </c>
      <c r="C75079" t="s">
        <v>284037</v>
      </c>
      <c r="D75079">
        <v>0</v>
      </c>
    </row>
    <row r="75080" spans="1:4" x14ac:dyDescent="0.45">
      <c r="A75080" t="s">
        <v>188685</v>
      </c>
      <c r="B75080" t="s">
        <v>208959</v>
      </c>
      <c r="C75080" t="s">
        <v>284038</v>
      </c>
      <c r="D75080">
        <v>258.99107283598056</v>
      </c>
    </row>
    <row r="75081" spans="1:4" x14ac:dyDescent="0.45">
      <c r="A75081" t="s">
        <v>188685</v>
      </c>
      <c r="B75081" t="s">
        <v>208959</v>
      </c>
      <c r="C75081" t="s">
        <v>284039</v>
      </c>
      <c r="D75081">
        <v>32285.177285986359</v>
      </c>
    </row>
    <row r="75082" spans="1:4" x14ac:dyDescent="0.45">
      <c r="A75082" t="s">
        <v>188685</v>
      </c>
      <c r="B75082" t="s">
        <v>208959</v>
      </c>
      <c r="C75082" t="s">
        <v>284040</v>
      </c>
      <c r="D75082">
        <v>17029.276538919905</v>
      </c>
    </row>
    <row r="75083" spans="1:4" x14ac:dyDescent="0.45">
      <c r="A75083" t="s">
        <v>188685</v>
      </c>
      <c r="B75083" t="s">
        <v>208959</v>
      </c>
      <c r="C75083" t="s">
        <v>284041</v>
      </c>
      <c r="D75083">
        <v>22028.230985908289</v>
      </c>
    </row>
    <row r="75084" spans="1:4" x14ac:dyDescent="0.45">
      <c r="A75084" t="s">
        <v>188685</v>
      </c>
      <c r="B75084" t="s">
        <v>208959</v>
      </c>
      <c r="C75084" t="s">
        <v>284042</v>
      </c>
      <c r="D75084">
        <v>1461691.4579144858</v>
      </c>
    </row>
    <row r="75085" spans="1:4" x14ac:dyDescent="0.45">
      <c r="A75085" t="s">
        <v>188685</v>
      </c>
      <c r="B75085" t="s">
        <v>208959</v>
      </c>
      <c r="C75085" t="s">
        <v>284043</v>
      </c>
      <c r="D75085">
        <v>7586.5967461992286</v>
      </c>
    </row>
    <row r="75086" spans="1:4" x14ac:dyDescent="0.45">
      <c r="A75086" t="s">
        <v>188685</v>
      </c>
      <c r="B75086" t="s">
        <v>208959</v>
      </c>
      <c r="C75086" t="s">
        <v>284044</v>
      </c>
      <c r="D75086">
        <v>30.847262413698324</v>
      </c>
    </row>
    <row r="75087" spans="1:4" x14ac:dyDescent="0.45">
      <c r="A75087" t="s">
        <v>188685</v>
      </c>
      <c r="B75087" t="s">
        <v>208959</v>
      </c>
      <c r="C75087" t="s">
        <v>284045</v>
      </c>
      <c r="D75087">
        <v>1.6305483929531235</v>
      </c>
    </row>
    <row r="75088" spans="1:4" x14ac:dyDescent="0.45">
      <c r="A75088" t="s">
        <v>188685</v>
      </c>
      <c r="B75088" t="s">
        <v>208959</v>
      </c>
      <c r="C75088" t="s">
        <v>284046</v>
      </c>
      <c r="D75088">
        <v>13198.088128274123</v>
      </c>
    </row>
    <row r="75089" spans="1:4" x14ac:dyDescent="0.45">
      <c r="A75089" t="s">
        <v>188685</v>
      </c>
      <c r="B75089" t="s">
        <v>208959</v>
      </c>
      <c r="C75089" t="s">
        <v>284047</v>
      </c>
      <c r="D75089">
        <v>262983.5504321031</v>
      </c>
    </row>
    <row r="75090" spans="1:4" x14ac:dyDescent="0.45">
      <c r="A75090" t="s">
        <v>188685</v>
      </c>
      <c r="B75090" t="s">
        <v>208959</v>
      </c>
      <c r="C75090" t="s">
        <v>284048</v>
      </c>
      <c r="D75090">
        <v>3304.9273420831596</v>
      </c>
    </row>
    <row r="75091" spans="1:4" x14ac:dyDescent="0.45">
      <c r="A75091" t="s">
        <v>188685</v>
      </c>
      <c r="B75091" t="s">
        <v>208959</v>
      </c>
      <c r="C75091" t="s">
        <v>284049</v>
      </c>
      <c r="D75091">
        <v>3189.8511930469349</v>
      </c>
    </row>
    <row r="75092" spans="1:4" x14ac:dyDescent="0.45">
      <c r="A75092" t="s">
        <v>188685</v>
      </c>
      <c r="B75092" t="s">
        <v>208959</v>
      </c>
      <c r="C75092" t="s">
        <v>284050</v>
      </c>
      <c r="D75092">
        <v>2611.5728367344027</v>
      </c>
    </row>
    <row r="75093" spans="1:4" x14ac:dyDescent="0.45">
      <c r="A75093" t="s">
        <v>188685</v>
      </c>
      <c r="B75093" t="s">
        <v>208959</v>
      </c>
      <c r="C75093" t="s">
        <v>284051</v>
      </c>
      <c r="D75093">
        <v>1.2426961930243563E-2</v>
      </c>
    </row>
    <row r="75094" spans="1:4" x14ac:dyDescent="0.45">
      <c r="A75094" t="s">
        <v>188685</v>
      </c>
      <c r="B75094" t="s">
        <v>208959</v>
      </c>
      <c r="C75094" t="s">
        <v>284052</v>
      </c>
      <c r="D75094">
        <v>108.13851477506434</v>
      </c>
    </row>
    <row r="75095" spans="1:4" x14ac:dyDescent="0.45">
      <c r="A75095" t="s">
        <v>188685</v>
      </c>
      <c r="B75095" t="s">
        <v>208959</v>
      </c>
      <c r="C75095" t="s">
        <v>284053</v>
      </c>
      <c r="D75095">
        <v>102.3107404232771</v>
      </c>
    </row>
    <row r="75096" spans="1:4" x14ac:dyDescent="0.45">
      <c r="A75096" t="s">
        <v>188685</v>
      </c>
      <c r="B75096" t="s">
        <v>208959</v>
      </c>
      <c r="C75096" t="s">
        <v>284054</v>
      </c>
      <c r="D75096">
        <v>105.58472023300827</v>
      </c>
    </row>
    <row r="75097" spans="1:4" x14ac:dyDescent="0.45">
      <c r="A75097" t="s">
        <v>188685</v>
      </c>
      <c r="B75097" t="s">
        <v>208959</v>
      </c>
      <c r="C75097" t="s">
        <v>284055</v>
      </c>
      <c r="D75097">
        <v>278.41231441432416</v>
      </c>
    </row>
    <row r="75098" spans="1:4" x14ac:dyDescent="0.45">
      <c r="A75098" t="s">
        <v>188685</v>
      </c>
      <c r="B75098" t="s">
        <v>208959</v>
      </c>
      <c r="C75098" t="s">
        <v>284056</v>
      </c>
      <c r="D75098">
        <v>0</v>
      </c>
    </row>
    <row r="75099" spans="1:4" x14ac:dyDescent="0.45">
      <c r="A75099" t="s">
        <v>188685</v>
      </c>
      <c r="B75099" t="s">
        <v>208959</v>
      </c>
      <c r="C75099" t="s">
        <v>284057</v>
      </c>
      <c r="D75099">
        <v>0</v>
      </c>
    </row>
    <row r="75100" spans="1:4" x14ac:dyDescent="0.45">
      <c r="A75100" t="s">
        <v>188685</v>
      </c>
      <c r="B75100" t="s">
        <v>208959</v>
      </c>
      <c r="C75100" t="s">
        <v>284058</v>
      </c>
      <c r="D75100">
        <v>0</v>
      </c>
    </row>
    <row r="75101" spans="1:4" x14ac:dyDescent="0.45">
      <c r="A75101" t="s">
        <v>188685</v>
      </c>
      <c r="B75101" t="s">
        <v>208959</v>
      </c>
      <c r="C75101" t="s">
        <v>284059</v>
      </c>
      <c r="D75101">
        <v>0</v>
      </c>
    </row>
    <row r="75102" spans="1:4" x14ac:dyDescent="0.45">
      <c r="A75102" t="s">
        <v>188685</v>
      </c>
      <c r="B75102" t="s">
        <v>208959</v>
      </c>
      <c r="C75102" t="s">
        <v>284060</v>
      </c>
      <c r="D75102">
        <v>0</v>
      </c>
    </row>
    <row r="75103" spans="1:4" x14ac:dyDescent="0.45">
      <c r="A75103" t="s">
        <v>188685</v>
      </c>
      <c r="B75103" t="s">
        <v>208959</v>
      </c>
      <c r="C75103" t="s">
        <v>284061</v>
      </c>
      <c r="D75103">
        <v>0</v>
      </c>
    </row>
    <row r="75104" spans="1:4" x14ac:dyDescent="0.45">
      <c r="A75104" t="s">
        <v>188685</v>
      </c>
      <c r="B75104" t="s">
        <v>208959</v>
      </c>
      <c r="C75104" t="s">
        <v>284062</v>
      </c>
      <c r="D75104">
        <v>0</v>
      </c>
    </row>
    <row r="75105" spans="1:4" x14ac:dyDescent="0.45">
      <c r="A75105" t="s">
        <v>188685</v>
      </c>
      <c r="B75105" t="s">
        <v>208959</v>
      </c>
      <c r="C75105" t="s">
        <v>284063</v>
      </c>
      <c r="D75105">
        <v>0</v>
      </c>
    </row>
    <row r="75106" spans="1:4" x14ac:dyDescent="0.45">
      <c r="A75106" t="s">
        <v>188685</v>
      </c>
      <c r="B75106" t="s">
        <v>208959</v>
      </c>
      <c r="C75106" t="s">
        <v>284064</v>
      </c>
      <c r="D75106">
        <v>0</v>
      </c>
    </row>
    <row r="75107" spans="1:4" x14ac:dyDescent="0.45">
      <c r="A75107" t="s">
        <v>188685</v>
      </c>
      <c r="B75107" t="s">
        <v>208959</v>
      </c>
      <c r="C75107" t="s">
        <v>284065</v>
      </c>
      <c r="D75107">
        <v>0</v>
      </c>
    </row>
    <row r="75108" spans="1:4" x14ac:dyDescent="0.45">
      <c r="A75108" t="s">
        <v>188685</v>
      </c>
      <c r="B75108" t="s">
        <v>208959</v>
      </c>
      <c r="C75108" t="s">
        <v>284066</v>
      </c>
      <c r="D75108">
        <v>0</v>
      </c>
    </row>
    <row r="75109" spans="1:4" x14ac:dyDescent="0.45">
      <c r="A75109" t="s">
        <v>188685</v>
      </c>
      <c r="B75109" t="s">
        <v>208959</v>
      </c>
      <c r="C75109" t="s">
        <v>284067</v>
      </c>
      <c r="D75109">
        <v>0</v>
      </c>
    </row>
    <row r="75110" spans="1:4" x14ac:dyDescent="0.45">
      <c r="A75110" t="s">
        <v>188685</v>
      </c>
      <c r="B75110" t="s">
        <v>208959</v>
      </c>
      <c r="C75110" t="s">
        <v>284068</v>
      </c>
      <c r="D75110">
        <v>0</v>
      </c>
    </row>
    <row r="75111" spans="1:4" x14ac:dyDescent="0.45">
      <c r="A75111" t="s">
        <v>188685</v>
      </c>
      <c r="B75111" t="s">
        <v>208959</v>
      </c>
      <c r="C75111" t="s">
        <v>284069</v>
      </c>
      <c r="D75111">
        <v>0</v>
      </c>
    </row>
    <row r="75112" spans="1:4" x14ac:dyDescent="0.45">
      <c r="A75112" t="s">
        <v>188685</v>
      </c>
      <c r="B75112" t="s">
        <v>208959</v>
      </c>
      <c r="C75112" t="s">
        <v>284070</v>
      </c>
      <c r="D75112">
        <v>0</v>
      </c>
    </row>
    <row r="75113" spans="1:4" x14ac:dyDescent="0.45">
      <c r="A75113" t="s">
        <v>188685</v>
      </c>
      <c r="B75113" t="s">
        <v>208959</v>
      </c>
      <c r="C75113" t="s">
        <v>284071</v>
      </c>
      <c r="D75113">
        <v>0</v>
      </c>
    </row>
    <row r="75114" spans="1:4" x14ac:dyDescent="0.45">
      <c r="A75114" t="s">
        <v>188685</v>
      </c>
      <c r="B75114" t="s">
        <v>208959</v>
      </c>
      <c r="C75114" t="s">
        <v>284072</v>
      </c>
      <c r="D75114">
        <v>0</v>
      </c>
    </row>
    <row r="75115" spans="1:4" x14ac:dyDescent="0.45">
      <c r="A75115" t="s">
        <v>188685</v>
      </c>
      <c r="B75115" t="s">
        <v>208959</v>
      </c>
      <c r="C75115" t="s">
        <v>284073</v>
      </c>
      <c r="D75115">
        <v>0</v>
      </c>
    </row>
    <row r="75116" spans="1:4" x14ac:dyDescent="0.45">
      <c r="A75116" t="s">
        <v>188685</v>
      </c>
      <c r="B75116" t="s">
        <v>208959</v>
      </c>
      <c r="C75116" t="s">
        <v>284074</v>
      </c>
      <c r="D75116">
        <v>0</v>
      </c>
    </row>
    <row r="75117" spans="1:4" x14ac:dyDescent="0.45">
      <c r="A75117" t="s">
        <v>188685</v>
      </c>
      <c r="B75117" t="s">
        <v>208959</v>
      </c>
      <c r="C75117" t="s">
        <v>284075</v>
      </c>
      <c r="D75117">
        <v>0</v>
      </c>
    </row>
    <row r="75118" spans="1:4" x14ac:dyDescent="0.45">
      <c r="A75118" t="s">
        <v>188685</v>
      </c>
      <c r="B75118" t="s">
        <v>208959</v>
      </c>
      <c r="C75118" t="s">
        <v>284076</v>
      </c>
      <c r="D75118">
        <v>0</v>
      </c>
    </row>
    <row r="75119" spans="1:4" x14ac:dyDescent="0.45">
      <c r="A75119" t="s">
        <v>188685</v>
      </c>
      <c r="B75119" t="s">
        <v>208959</v>
      </c>
      <c r="C75119" t="s">
        <v>284077</v>
      </c>
      <c r="D75119">
        <v>0</v>
      </c>
    </row>
    <row r="75120" spans="1:4" x14ac:dyDescent="0.45">
      <c r="A75120" t="s">
        <v>188685</v>
      </c>
      <c r="B75120" t="s">
        <v>208959</v>
      </c>
      <c r="C75120" t="s">
        <v>284078</v>
      </c>
      <c r="D75120">
        <v>0</v>
      </c>
    </row>
    <row r="75121" spans="1:4" x14ac:dyDescent="0.45">
      <c r="A75121" t="s">
        <v>188685</v>
      </c>
      <c r="B75121" t="s">
        <v>208959</v>
      </c>
      <c r="C75121" t="s">
        <v>284079</v>
      </c>
      <c r="D75121">
        <v>0</v>
      </c>
    </row>
    <row r="75122" spans="1:4" x14ac:dyDescent="0.45">
      <c r="A75122" t="s">
        <v>188685</v>
      </c>
      <c r="B75122" t="s">
        <v>208959</v>
      </c>
      <c r="C75122" t="s">
        <v>284080</v>
      </c>
      <c r="D75122">
        <v>0</v>
      </c>
    </row>
    <row r="75123" spans="1:4" x14ac:dyDescent="0.45">
      <c r="A75123" t="s">
        <v>188685</v>
      </c>
      <c r="B75123" t="s">
        <v>208959</v>
      </c>
      <c r="C75123" t="s">
        <v>284081</v>
      </c>
      <c r="D75123">
        <v>0</v>
      </c>
    </row>
    <row r="75124" spans="1:4" x14ac:dyDescent="0.45">
      <c r="A75124" t="s">
        <v>188685</v>
      </c>
      <c r="B75124" t="s">
        <v>208959</v>
      </c>
      <c r="C75124" t="s">
        <v>284082</v>
      </c>
      <c r="D75124">
        <v>0</v>
      </c>
    </row>
    <row r="75125" spans="1:4" x14ac:dyDescent="0.45">
      <c r="A75125" t="s">
        <v>188685</v>
      </c>
      <c r="B75125" t="s">
        <v>208959</v>
      </c>
      <c r="C75125" t="s">
        <v>284083</v>
      </c>
      <c r="D75125">
        <v>0</v>
      </c>
    </row>
    <row r="75126" spans="1:4" x14ac:dyDescent="0.45">
      <c r="A75126" t="s">
        <v>188685</v>
      </c>
      <c r="B75126" t="s">
        <v>208959</v>
      </c>
      <c r="C75126" t="s">
        <v>284084</v>
      </c>
      <c r="D75126">
        <v>0</v>
      </c>
    </row>
    <row r="75127" spans="1:4" x14ac:dyDescent="0.45">
      <c r="A75127" t="s">
        <v>188685</v>
      </c>
      <c r="B75127" t="s">
        <v>208959</v>
      </c>
      <c r="C75127" t="s">
        <v>284085</v>
      </c>
      <c r="D75127">
        <v>0</v>
      </c>
    </row>
    <row r="75128" spans="1:4" x14ac:dyDescent="0.45">
      <c r="A75128" t="s">
        <v>188685</v>
      </c>
      <c r="B75128" t="s">
        <v>208959</v>
      </c>
      <c r="C75128" t="s">
        <v>284086</v>
      </c>
      <c r="D75128">
        <v>0</v>
      </c>
    </row>
    <row r="75129" spans="1:4" x14ac:dyDescent="0.45">
      <c r="A75129" t="s">
        <v>188685</v>
      </c>
      <c r="B75129" t="s">
        <v>208959</v>
      </c>
      <c r="C75129" t="s">
        <v>284087</v>
      </c>
      <c r="D75129">
        <v>0</v>
      </c>
    </row>
    <row r="75130" spans="1:4" x14ac:dyDescent="0.45">
      <c r="A75130" t="s">
        <v>188685</v>
      </c>
      <c r="B75130" t="s">
        <v>208959</v>
      </c>
      <c r="C75130" t="s">
        <v>284088</v>
      </c>
      <c r="D75130">
        <v>0</v>
      </c>
    </row>
    <row r="75131" spans="1:4" x14ac:dyDescent="0.45">
      <c r="A75131" t="s">
        <v>188685</v>
      </c>
      <c r="B75131" t="s">
        <v>208959</v>
      </c>
      <c r="C75131" t="s">
        <v>284089</v>
      </c>
      <c r="D75131">
        <v>0</v>
      </c>
    </row>
    <row r="75132" spans="1:4" x14ac:dyDescent="0.45">
      <c r="A75132" t="s">
        <v>188685</v>
      </c>
      <c r="B75132" t="s">
        <v>208959</v>
      </c>
      <c r="C75132" t="s">
        <v>284090</v>
      </c>
      <c r="D75132">
        <v>0</v>
      </c>
    </row>
    <row r="75133" spans="1:4" x14ac:dyDescent="0.45">
      <c r="A75133" t="s">
        <v>188685</v>
      </c>
      <c r="B75133" t="s">
        <v>208959</v>
      </c>
      <c r="C75133" t="s">
        <v>284091</v>
      </c>
      <c r="D75133">
        <v>0</v>
      </c>
    </row>
    <row r="75134" spans="1:4" x14ac:dyDescent="0.45">
      <c r="A75134" t="s">
        <v>188685</v>
      </c>
      <c r="B75134" t="s">
        <v>208959</v>
      </c>
      <c r="C75134" t="s">
        <v>284092</v>
      </c>
      <c r="D75134">
        <v>0</v>
      </c>
    </row>
    <row r="75135" spans="1:4" x14ac:dyDescent="0.45">
      <c r="A75135" t="s">
        <v>188685</v>
      </c>
      <c r="B75135" t="s">
        <v>208959</v>
      </c>
      <c r="C75135" t="s">
        <v>284093</v>
      </c>
      <c r="D75135">
        <v>0</v>
      </c>
    </row>
    <row r="75136" spans="1:4" x14ac:dyDescent="0.45">
      <c r="A75136" t="s">
        <v>188685</v>
      </c>
      <c r="B75136" t="s">
        <v>208959</v>
      </c>
      <c r="C75136" t="s">
        <v>284094</v>
      </c>
      <c r="D75136">
        <v>0</v>
      </c>
    </row>
    <row r="75137" spans="1:4" x14ac:dyDescent="0.45">
      <c r="A75137" t="s">
        <v>188685</v>
      </c>
      <c r="B75137" t="s">
        <v>208959</v>
      </c>
      <c r="C75137" t="s">
        <v>284095</v>
      </c>
      <c r="D75137">
        <v>0</v>
      </c>
    </row>
    <row r="75138" spans="1:4" x14ac:dyDescent="0.45">
      <c r="A75138" t="s">
        <v>188685</v>
      </c>
      <c r="B75138" t="s">
        <v>208959</v>
      </c>
      <c r="C75138" t="s">
        <v>284096</v>
      </c>
      <c r="D75138">
        <v>0</v>
      </c>
    </row>
    <row r="75139" spans="1:4" x14ac:dyDescent="0.45">
      <c r="A75139" t="s">
        <v>188685</v>
      </c>
      <c r="B75139" t="s">
        <v>208959</v>
      </c>
      <c r="C75139" t="s">
        <v>284097</v>
      </c>
      <c r="D75139">
        <v>0</v>
      </c>
    </row>
    <row r="75140" spans="1:4" x14ac:dyDescent="0.45">
      <c r="A75140" t="s">
        <v>188685</v>
      </c>
      <c r="B75140" t="s">
        <v>208959</v>
      </c>
      <c r="C75140" t="s">
        <v>284098</v>
      </c>
      <c r="D75140">
        <v>0</v>
      </c>
    </row>
    <row r="75141" spans="1:4" x14ac:dyDescent="0.45">
      <c r="A75141" t="s">
        <v>188685</v>
      </c>
      <c r="B75141" t="s">
        <v>208959</v>
      </c>
      <c r="C75141" t="s">
        <v>284099</v>
      </c>
      <c r="D75141">
        <v>0</v>
      </c>
    </row>
    <row r="75142" spans="1:4" x14ac:dyDescent="0.45">
      <c r="A75142" t="s">
        <v>188685</v>
      </c>
      <c r="B75142" t="s">
        <v>208959</v>
      </c>
      <c r="C75142" t="s">
        <v>284100</v>
      </c>
      <c r="D75142">
        <v>0</v>
      </c>
    </row>
    <row r="75143" spans="1:4" x14ac:dyDescent="0.45">
      <c r="A75143" t="s">
        <v>188685</v>
      </c>
      <c r="B75143" t="s">
        <v>208959</v>
      </c>
      <c r="C75143" t="s">
        <v>284101</v>
      </c>
      <c r="D75143">
        <v>0</v>
      </c>
    </row>
    <row r="75144" spans="1:4" x14ac:dyDescent="0.45">
      <c r="A75144" t="s">
        <v>188685</v>
      </c>
      <c r="B75144" t="s">
        <v>208959</v>
      </c>
      <c r="C75144" t="s">
        <v>284102</v>
      </c>
      <c r="D75144">
        <v>0</v>
      </c>
    </row>
    <row r="75145" spans="1:4" x14ac:dyDescent="0.45">
      <c r="A75145" t="s">
        <v>188685</v>
      </c>
      <c r="B75145" t="s">
        <v>208959</v>
      </c>
      <c r="C75145" t="s">
        <v>284103</v>
      </c>
      <c r="D75145">
        <v>0</v>
      </c>
    </row>
    <row r="75146" spans="1:4" x14ac:dyDescent="0.45">
      <c r="A75146" t="s">
        <v>188685</v>
      </c>
      <c r="B75146" t="s">
        <v>208959</v>
      </c>
      <c r="C75146" t="s">
        <v>284104</v>
      </c>
      <c r="D75146">
        <v>0</v>
      </c>
    </row>
    <row r="75147" spans="1:4" x14ac:dyDescent="0.45">
      <c r="A75147" t="s">
        <v>188685</v>
      </c>
      <c r="B75147" t="s">
        <v>208959</v>
      </c>
      <c r="C75147" t="s">
        <v>284105</v>
      </c>
      <c r="D75147">
        <v>0</v>
      </c>
    </row>
    <row r="75148" spans="1:4" x14ac:dyDescent="0.45">
      <c r="A75148" t="s">
        <v>188685</v>
      </c>
      <c r="B75148" t="s">
        <v>208959</v>
      </c>
      <c r="C75148" t="s">
        <v>284106</v>
      </c>
      <c r="D75148">
        <v>0</v>
      </c>
    </row>
    <row r="75149" spans="1:4" x14ac:dyDescent="0.45">
      <c r="A75149" t="s">
        <v>188685</v>
      </c>
      <c r="B75149" t="s">
        <v>208959</v>
      </c>
      <c r="C75149" t="s">
        <v>284107</v>
      </c>
      <c r="D75149">
        <v>0</v>
      </c>
    </row>
    <row r="75150" spans="1:4" x14ac:dyDescent="0.45">
      <c r="A75150" t="s">
        <v>188685</v>
      </c>
      <c r="B75150" t="s">
        <v>208959</v>
      </c>
      <c r="C75150" t="s">
        <v>284108</v>
      </c>
      <c r="D75150">
        <v>0</v>
      </c>
    </row>
    <row r="75151" spans="1:4" x14ac:dyDescent="0.45">
      <c r="A75151" t="s">
        <v>188685</v>
      </c>
      <c r="B75151" t="s">
        <v>208959</v>
      </c>
      <c r="C75151" t="s">
        <v>284109</v>
      </c>
      <c r="D75151">
        <v>0</v>
      </c>
    </row>
    <row r="75152" spans="1:4" x14ac:dyDescent="0.45">
      <c r="A75152" t="s">
        <v>188685</v>
      </c>
      <c r="B75152" t="s">
        <v>208959</v>
      </c>
      <c r="C75152" t="s">
        <v>284110</v>
      </c>
      <c r="D75152">
        <v>37.34584200110065</v>
      </c>
    </row>
    <row r="75153" spans="1:4" x14ac:dyDescent="0.45">
      <c r="A75153" t="s">
        <v>188685</v>
      </c>
      <c r="B75153" t="s">
        <v>208959</v>
      </c>
      <c r="C75153" t="s">
        <v>284111</v>
      </c>
      <c r="D75153">
        <v>9782.0798000001705</v>
      </c>
    </row>
    <row r="75154" spans="1:4" x14ac:dyDescent="0.45">
      <c r="A75154" t="s">
        <v>188685</v>
      </c>
      <c r="B75154" t="s">
        <v>208959</v>
      </c>
      <c r="C75154" t="s">
        <v>284112</v>
      </c>
      <c r="D75154">
        <v>4881.6826866740839</v>
      </c>
    </row>
    <row r="75155" spans="1:4" x14ac:dyDescent="0.45">
      <c r="A75155" t="s">
        <v>188685</v>
      </c>
      <c r="B75155" t="s">
        <v>208959</v>
      </c>
      <c r="C75155" t="s">
        <v>284113</v>
      </c>
      <c r="D75155">
        <v>5981.4192866741041</v>
      </c>
    </row>
    <row r="75156" spans="1:4" x14ac:dyDescent="0.45">
      <c r="A75156" t="s">
        <v>188685</v>
      </c>
      <c r="B75156" t="s">
        <v>208959</v>
      </c>
      <c r="C75156" t="s">
        <v>284114</v>
      </c>
      <c r="D75156">
        <v>143603.9680000025</v>
      </c>
    </row>
    <row r="75157" spans="1:4" x14ac:dyDescent="0.45">
      <c r="A75157" t="s">
        <v>188685</v>
      </c>
      <c r="B75157" t="s">
        <v>208959</v>
      </c>
      <c r="C75157" t="s">
        <v>284115</v>
      </c>
      <c r="D75157">
        <v>1843.2272569989318</v>
      </c>
    </row>
    <row r="75158" spans="1:4" x14ac:dyDescent="0.45">
      <c r="A75158" t="s">
        <v>188685</v>
      </c>
      <c r="B75158" t="s">
        <v>208959</v>
      </c>
      <c r="C75158" t="s">
        <v>284116</v>
      </c>
      <c r="D75158">
        <v>3.1747350011000557</v>
      </c>
    </row>
    <row r="75159" spans="1:4" x14ac:dyDescent="0.45">
      <c r="A75159" t="s">
        <v>188685</v>
      </c>
      <c r="B75159" t="s">
        <v>208959</v>
      </c>
      <c r="C75159" t="s">
        <v>284117</v>
      </c>
      <c r="D75159">
        <v>0.84406866630001454</v>
      </c>
    </row>
    <row r="75160" spans="1:4" x14ac:dyDescent="0.45">
      <c r="A75160" t="s">
        <v>188685</v>
      </c>
      <c r="B75160" t="s">
        <v>208959</v>
      </c>
      <c r="C75160" t="s">
        <v>284118</v>
      </c>
      <c r="D75160">
        <v>2704.7147856663469</v>
      </c>
    </row>
    <row r="75161" spans="1:4" x14ac:dyDescent="0.45">
      <c r="A75161" t="s">
        <v>188685</v>
      </c>
      <c r="B75161" t="s">
        <v>208959</v>
      </c>
      <c r="C75161" t="s">
        <v>284119</v>
      </c>
      <c r="D75161">
        <v>24521.851656663424</v>
      </c>
    </row>
    <row r="75162" spans="1:4" x14ac:dyDescent="0.45">
      <c r="A75162" t="s">
        <v>188685</v>
      </c>
      <c r="B75162" t="s">
        <v>208959</v>
      </c>
      <c r="C75162" t="s">
        <v>284120</v>
      </c>
      <c r="D75162">
        <v>234.15013166630402</v>
      </c>
    </row>
    <row r="75163" spans="1:4" x14ac:dyDescent="0.45">
      <c r="A75163" t="s">
        <v>188685</v>
      </c>
      <c r="B75163" t="s">
        <v>208959</v>
      </c>
      <c r="C75163" t="s">
        <v>284121</v>
      </c>
      <c r="D75163">
        <v>8005.5824373371388</v>
      </c>
    </row>
    <row r="75164" spans="1:4" x14ac:dyDescent="0.45">
      <c r="A75164" t="s">
        <v>188685</v>
      </c>
      <c r="B75164" t="s">
        <v>208959</v>
      </c>
      <c r="C75164" t="s">
        <v>284122</v>
      </c>
      <c r="D75164">
        <v>482.34664166630836</v>
      </c>
    </row>
    <row r="75165" spans="1:4" x14ac:dyDescent="0.45">
      <c r="A75165" t="s">
        <v>188685</v>
      </c>
      <c r="B75165" t="s">
        <v>208959</v>
      </c>
      <c r="C75165" t="s">
        <v>284123</v>
      </c>
      <c r="D75165">
        <v>2.7515550810000475E-3</v>
      </c>
    </row>
    <row r="75166" spans="1:4" x14ac:dyDescent="0.45">
      <c r="A75166" t="s">
        <v>188685</v>
      </c>
      <c r="B75166" t="s">
        <v>208959</v>
      </c>
      <c r="C75166" t="s">
        <v>284124</v>
      </c>
      <c r="D75166">
        <v>18.781608667400327</v>
      </c>
    </row>
    <row r="75167" spans="1:4" x14ac:dyDescent="0.45">
      <c r="A75167" t="s">
        <v>188685</v>
      </c>
      <c r="B75167" t="s">
        <v>208959</v>
      </c>
      <c r="C75167" t="s">
        <v>284125</v>
      </c>
      <c r="D75167">
        <v>32.705623333700565</v>
      </c>
    </row>
    <row r="75168" spans="1:4" x14ac:dyDescent="0.45">
      <c r="A75168" t="s">
        <v>188685</v>
      </c>
      <c r="B75168" t="s">
        <v>208959</v>
      </c>
      <c r="C75168" t="s">
        <v>284126</v>
      </c>
      <c r="D75168">
        <v>33.904786333700585</v>
      </c>
    </row>
    <row r="75169" spans="1:4" x14ac:dyDescent="0.45">
      <c r="A75169" t="s">
        <v>188685</v>
      </c>
      <c r="B75169" t="s">
        <v>208959</v>
      </c>
      <c r="C75169" t="s">
        <v>284127</v>
      </c>
      <c r="D75169">
        <v>45.969834332600797</v>
      </c>
    </row>
    <row r="75170" spans="1:4" x14ac:dyDescent="0.45">
      <c r="A75170" t="s">
        <v>188685</v>
      </c>
      <c r="B75170" t="s">
        <v>208959</v>
      </c>
      <c r="C75170" t="s">
        <v>284128</v>
      </c>
      <c r="D75170">
        <v>0</v>
      </c>
    </row>
    <row r="75171" spans="1:4" x14ac:dyDescent="0.45">
      <c r="A75171" t="s">
        <v>188685</v>
      </c>
      <c r="B75171" t="s">
        <v>208959</v>
      </c>
      <c r="C75171" t="s">
        <v>284129</v>
      </c>
      <c r="D75171">
        <v>0</v>
      </c>
    </row>
    <row r="75172" spans="1:4" x14ac:dyDescent="0.45">
      <c r="A75172" t="s">
        <v>188685</v>
      </c>
      <c r="B75172" t="s">
        <v>208959</v>
      </c>
      <c r="C75172" t="s">
        <v>284130</v>
      </c>
      <c r="D75172">
        <v>0</v>
      </c>
    </row>
    <row r="75173" spans="1:4" x14ac:dyDescent="0.45">
      <c r="A75173" t="s">
        <v>188685</v>
      </c>
      <c r="B75173" t="s">
        <v>208959</v>
      </c>
      <c r="C75173" t="s">
        <v>284131</v>
      </c>
      <c r="D75173">
        <v>0</v>
      </c>
    </row>
    <row r="75174" spans="1:4" x14ac:dyDescent="0.45">
      <c r="A75174" t="s">
        <v>188685</v>
      </c>
      <c r="B75174" t="s">
        <v>208959</v>
      </c>
      <c r="C75174" t="s">
        <v>284132</v>
      </c>
      <c r="D75174">
        <v>0</v>
      </c>
    </row>
    <row r="75175" spans="1:4" x14ac:dyDescent="0.45">
      <c r="A75175" t="s">
        <v>188685</v>
      </c>
      <c r="B75175" t="s">
        <v>208959</v>
      </c>
      <c r="C75175" t="s">
        <v>284133</v>
      </c>
      <c r="D75175">
        <v>0</v>
      </c>
    </row>
    <row r="75176" spans="1:4" x14ac:dyDescent="0.45">
      <c r="A75176" t="s">
        <v>188685</v>
      </c>
      <c r="B75176" t="s">
        <v>208959</v>
      </c>
      <c r="C75176" t="s">
        <v>284134</v>
      </c>
      <c r="D75176">
        <v>0</v>
      </c>
    </row>
    <row r="75177" spans="1:4" x14ac:dyDescent="0.45">
      <c r="A75177" t="s">
        <v>188685</v>
      </c>
      <c r="B75177" t="s">
        <v>208959</v>
      </c>
      <c r="C75177" t="s">
        <v>284135</v>
      </c>
      <c r="D75177">
        <v>0</v>
      </c>
    </row>
    <row r="75178" spans="1:4" x14ac:dyDescent="0.45">
      <c r="A75178" t="s">
        <v>188685</v>
      </c>
      <c r="B75178" t="s">
        <v>208959</v>
      </c>
      <c r="C75178" t="s">
        <v>284136</v>
      </c>
      <c r="D75178">
        <v>0</v>
      </c>
    </row>
    <row r="75179" spans="1:4" x14ac:dyDescent="0.45">
      <c r="A75179" t="s">
        <v>188685</v>
      </c>
      <c r="B75179" t="s">
        <v>208959</v>
      </c>
      <c r="C75179" t="s">
        <v>284137</v>
      </c>
      <c r="D75179">
        <v>0</v>
      </c>
    </row>
    <row r="75180" spans="1:4" x14ac:dyDescent="0.45">
      <c r="A75180" t="s">
        <v>188685</v>
      </c>
      <c r="B75180" t="s">
        <v>208959</v>
      </c>
      <c r="C75180" t="s">
        <v>284138</v>
      </c>
      <c r="D75180">
        <v>0</v>
      </c>
    </row>
    <row r="75181" spans="1:4" x14ac:dyDescent="0.45">
      <c r="A75181" t="s">
        <v>188685</v>
      </c>
      <c r="B75181" t="s">
        <v>208959</v>
      </c>
      <c r="C75181" t="s">
        <v>284139</v>
      </c>
      <c r="D75181">
        <v>0</v>
      </c>
    </row>
    <row r="75182" spans="1:4" x14ac:dyDescent="0.45">
      <c r="A75182" t="s">
        <v>188685</v>
      </c>
      <c r="B75182" t="s">
        <v>208959</v>
      </c>
      <c r="C75182" t="s">
        <v>284140</v>
      </c>
      <c r="D75182">
        <v>0</v>
      </c>
    </row>
    <row r="75183" spans="1:4" x14ac:dyDescent="0.45">
      <c r="A75183" t="s">
        <v>188685</v>
      </c>
      <c r="B75183" t="s">
        <v>208959</v>
      </c>
      <c r="C75183" t="s">
        <v>284141</v>
      </c>
      <c r="D75183">
        <v>0</v>
      </c>
    </row>
    <row r="75184" spans="1:4" x14ac:dyDescent="0.45">
      <c r="A75184" t="s">
        <v>188685</v>
      </c>
      <c r="B75184" t="s">
        <v>208959</v>
      </c>
      <c r="C75184" t="s">
        <v>284142</v>
      </c>
      <c r="D75184">
        <v>0</v>
      </c>
    </row>
    <row r="75185" spans="1:4" x14ac:dyDescent="0.45">
      <c r="A75185" t="s">
        <v>188685</v>
      </c>
      <c r="B75185" t="s">
        <v>208959</v>
      </c>
      <c r="C75185" t="s">
        <v>284143</v>
      </c>
      <c r="D75185">
        <v>0</v>
      </c>
    </row>
    <row r="75186" spans="1:4" x14ac:dyDescent="0.45">
      <c r="A75186" t="s">
        <v>188685</v>
      </c>
      <c r="B75186" t="s">
        <v>208959</v>
      </c>
      <c r="C75186" t="s">
        <v>284144</v>
      </c>
      <c r="D75186">
        <v>0</v>
      </c>
    </row>
    <row r="75187" spans="1:4" x14ac:dyDescent="0.45">
      <c r="A75187" t="s">
        <v>188685</v>
      </c>
      <c r="B75187" t="s">
        <v>208959</v>
      </c>
      <c r="C75187" t="s">
        <v>284145</v>
      </c>
      <c r="D75187">
        <v>0</v>
      </c>
    </row>
    <row r="75188" spans="1:4" x14ac:dyDescent="0.45">
      <c r="A75188" t="s">
        <v>188685</v>
      </c>
      <c r="B75188" t="s">
        <v>208959</v>
      </c>
      <c r="C75188" t="s">
        <v>284146</v>
      </c>
      <c r="D75188">
        <v>0</v>
      </c>
    </row>
    <row r="75189" spans="1:4" x14ac:dyDescent="0.45">
      <c r="A75189" t="s">
        <v>188685</v>
      </c>
      <c r="B75189" t="s">
        <v>208959</v>
      </c>
      <c r="C75189" t="s">
        <v>284147</v>
      </c>
      <c r="D75189">
        <v>0</v>
      </c>
    </row>
    <row r="75190" spans="1:4" x14ac:dyDescent="0.45">
      <c r="A75190" t="s">
        <v>188685</v>
      </c>
      <c r="B75190" t="s">
        <v>208959</v>
      </c>
      <c r="C75190" t="s">
        <v>284148</v>
      </c>
      <c r="D75190">
        <v>0</v>
      </c>
    </row>
    <row r="75191" spans="1:4" x14ac:dyDescent="0.45">
      <c r="A75191" t="s">
        <v>188685</v>
      </c>
      <c r="B75191" t="s">
        <v>208959</v>
      </c>
      <c r="C75191" t="s">
        <v>284149</v>
      </c>
      <c r="D75191">
        <v>0</v>
      </c>
    </row>
    <row r="75192" spans="1:4" x14ac:dyDescent="0.45">
      <c r="A75192" t="s">
        <v>188685</v>
      </c>
      <c r="B75192" t="s">
        <v>208959</v>
      </c>
      <c r="C75192" t="s">
        <v>284150</v>
      </c>
      <c r="D75192">
        <v>0</v>
      </c>
    </row>
    <row r="75193" spans="1:4" x14ac:dyDescent="0.45">
      <c r="A75193" t="s">
        <v>188685</v>
      </c>
      <c r="B75193" t="s">
        <v>208959</v>
      </c>
      <c r="C75193" t="s">
        <v>284151</v>
      </c>
      <c r="D75193">
        <v>0</v>
      </c>
    </row>
    <row r="75194" spans="1:4" x14ac:dyDescent="0.45">
      <c r="A75194" t="s">
        <v>188685</v>
      </c>
      <c r="B75194" t="s">
        <v>208959</v>
      </c>
      <c r="C75194" t="s">
        <v>284152</v>
      </c>
      <c r="D75194">
        <v>0</v>
      </c>
    </row>
    <row r="75195" spans="1:4" x14ac:dyDescent="0.45">
      <c r="A75195" t="s">
        <v>188685</v>
      </c>
      <c r="B75195" t="s">
        <v>208959</v>
      </c>
      <c r="C75195" t="s">
        <v>284153</v>
      </c>
      <c r="D75195">
        <v>0</v>
      </c>
    </row>
    <row r="75196" spans="1:4" x14ac:dyDescent="0.45">
      <c r="A75196" t="s">
        <v>188685</v>
      </c>
      <c r="B75196" t="s">
        <v>208959</v>
      </c>
      <c r="C75196" t="s">
        <v>284154</v>
      </c>
      <c r="D75196">
        <v>0</v>
      </c>
    </row>
    <row r="75197" spans="1:4" x14ac:dyDescent="0.45">
      <c r="A75197" t="s">
        <v>188685</v>
      </c>
      <c r="B75197" t="s">
        <v>208959</v>
      </c>
      <c r="C75197" t="s">
        <v>284155</v>
      </c>
      <c r="D75197">
        <v>0</v>
      </c>
    </row>
    <row r="75198" spans="1:4" x14ac:dyDescent="0.45">
      <c r="A75198" t="s">
        <v>188685</v>
      </c>
      <c r="B75198" t="s">
        <v>208959</v>
      </c>
      <c r="C75198" t="s">
        <v>284156</v>
      </c>
      <c r="D75198">
        <v>0</v>
      </c>
    </row>
    <row r="75199" spans="1:4" x14ac:dyDescent="0.45">
      <c r="A75199" t="s">
        <v>188685</v>
      </c>
      <c r="B75199" t="s">
        <v>208959</v>
      </c>
      <c r="C75199" t="s">
        <v>284157</v>
      </c>
      <c r="D75199">
        <v>0</v>
      </c>
    </row>
    <row r="75200" spans="1:4" x14ac:dyDescent="0.45">
      <c r="A75200" t="s">
        <v>188685</v>
      </c>
      <c r="B75200" t="s">
        <v>208959</v>
      </c>
      <c r="C75200" t="s">
        <v>284158</v>
      </c>
      <c r="D75200">
        <v>0</v>
      </c>
    </row>
    <row r="75201" spans="1:4" x14ac:dyDescent="0.45">
      <c r="A75201" t="s">
        <v>188685</v>
      </c>
      <c r="B75201" t="s">
        <v>208959</v>
      </c>
      <c r="C75201" t="s">
        <v>284159</v>
      </c>
      <c r="D75201">
        <v>0</v>
      </c>
    </row>
    <row r="75202" spans="1:4" x14ac:dyDescent="0.45">
      <c r="A75202" t="s">
        <v>188685</v>
      </c>
      <c r="B75202" t="s">
        <v>208959</v>
      </c>
      <c r="C75202" t="s">
        <v>284160</v>
      </c>
      <c r="D75202">
        <v>0</v>
      </c>
    </row>
    <row r="75203" spans="1:4" x14ac:dyDescent="0.45">
      <c r="A75203" t="s">
        <v>188685</v>
      </c>
      <c r="B75203" t="s">
        <v>208959</v>
      </c>
      <c r="C75203" t="s">
        <v>284161</v>
      </c>
      <c r="D75203">
        <v>0</v>
      </c>
    </row>
    <row r="75204" spans="1:4" x14ac:dyDescent="0.45">
      <c r="A75204" t="s">
        <v>188685</v>
      </c>
      <c r="B75204" t="s">
        <v>208959</v>
      </c>
      <c r="C75204" t="s">
        <v>284162</v>
      </c>
      <c r="D75204">
        <v>0</v>
      </c>
    </row>
    <row r="75205" spans="1:4" x14ac:dyDescent="0.45">
      <c r="A75205" t="s">
        <v>188685</v>
      </c>
      <c r="B75205" t="s">
        <v>208959</v>
      </c>
      <c r="C75205" t="s">
        <v>284163</v>
      </c>
      <c r="D75205">
        <v>0</v>
      </c>
    </row>
    <row r="75206" spans="1:4" x14ac:dyDescent="0.45">
      <c r="A75206" t="s">
        <v>188685</v>
      </c>
      <c r="B75206" t="s">
        <v>208959</v>
      </c>
      <c r="C75206" t="s">
        <v>284164</v>
      </c>
      <c r="D75206">
        <v>0</v>
      </c>
    </row>
    <row r="75207" spans="1:4" x14ac:dyDescent="0.45">
      <c r="A75207" t="s">
        <v>188685</v>
      </c>
      <c r="B75207" t="s">
        <v>208959</v>
      </c>
      <c r="C75207" t="s">
        <v>284165</v>
      </c>
      <c r="D75207">
        <v>0</v>
      </c>
    </row>
    <row r="75208" spans="1:4" x14ac:dyDescent="0.45">
      <c r="A75208" t="s">
        <v>188685</v>
      </c>
      <c r="B75208" t="s">
        <v>208959</v>
      </c>
      <c r="C75208" t="s">
        <v>284166</v>
      </c>
      <c r="D75208">
        <v>0</v>
      </c>
    </row>
    <row r="75209" spans="1:4" x14ac:dyDescent="0.45">
      <c r="A75209" t="s">
        <v>188685</v>
      </c>
      <c r="B75209" t="s">
        <v>208959</v>
      </c>
      <c r="C75209" t="s">
        <v>284167</v>
      </c>
      <c r="D75209">
        <v>0</v>
      </c>
    </row>
    <row r="75210" spans="1:4" x14ac:dyDescent="0.45">
      <c r="A75210" t="s">
        <v>188685</v>
      </c>
      <c r="B75210" t="s">
        <v>208959</v>
      </c>
      <c r="C75210" t="s">
        <v>284168</v>
      </c>
      <c r="D75210">
        <v>0</v>
      </c>
    </row>
    <row r="75211" spans="1:4" x14ac:dyDescent="0.45">
      <c r="A75211" t="s">
        <v>188685</v>
      </c>
      <c r="B75211" t="s">
        <v>208959</v>
      </c>
      <c r="C75211" t="s">
        <v>284169</v>
      </c>
      <c r="D75211">
        <v>0</v>
      </c>
    </row>
    <row r="75212" spans="1:4" x14ac:dyDescent="0.45">
      <c r="A75212" t="s">
        <v>188685</v>
      </c>
      <c r="B75212" t="s">
        <v>208959</v>
      </c>
      <c r="C75212" t="s">
        <v>284170</v>
      </c>
      <c r="D75212">
        <v>0</v>
      </c>
    </row>
    <row r="75213" spans="1:4" x14ac:dyDescent="0.45">
      <c r="A75213" t="s">
        <v>188685</v>
      </c>
      <c r="B75213" t="s">
        <v>208959</v>
      </c>
      <c r="C75213" t="s">
        <v>284171</v>
      </c>
      <c r="D75213">
        <v>0</v>
      </c>
    </row>
    <row r="75214" spans="1:4" x14ac:dyDescent="0.45">
      <c r="A75214" t="s">
        <v>188685</v>
      </c>
      <c r="B75214" t="s">
        <v>208959</v>
      </c>
      <c r="C75214" t="s">
        <v>284172</v>
      </c>
      <c r="D75214">
        <v>0</v>
      </c>
    </row>
    <row r="75215" spans="1:4" x14ac:dyDescent="0.45">
      <c r="A75215" t="s">
        <v>188685</v>
      </c>
      <c r="B75215" t="s">
        <v>208959</v>
      </c>
      <c r="C75215" t="s">
        <v>284173</v>
      </c>
      <c r="D75215">
        <v>0</v>
      </c>
    </row>
    <row r="75216" spans="1:4" x14ac:dyDescent="0.45">
      <c r="A75216" t="s">
        <v>188685</v>
      </c>
      <c r="B75216" t="s">
        <v>208959</v>
      </c>
      <c r="C75216" t="s">
        <v>284174</v>
      </c>
      <c r="D75216">
        <v>0</v>
      </c>
    </row>
    <row r="75217" spans="1:4" x14ac:dyDescent="0.45">
      <c r="A75217" t="s">
        <v>188685</v>
      </c>
      <c r="B75217" t="s">
        <v>208959</v>
      </c>
      <c r="C75217" t="s">
        <v>284175</v>
      </c>
      <c r="D75217">
        <v>0</v>
      </c>
    </row>
    <row r="75218" spans="1:4" x14ac:dyDescent="0.45">
      <c r="A75218" t="s">
        <v>188685</v>
      </c>
      <c r="B75218" t="s">
        <v>208959</v>
      </c>
      <c r="C75218" t="s">
        <v>284176</v>
      </c>
      <c r="D75218">
        <v>0</v>
      </c>
    </row>
    <row r="75219" spans="1:4" x14ac:dyDescent="0.45">
      <c r="A75219" t="s">
        <v>188685</v>
      </c>
      <c r="B75219" t="s">
        <v>208959</v>
      </c>
      <c r="C75219" t="s">
        <v>284177</v>
      </c>
      <c r="D75219">
        <v>0</v>
      </c>
    </row>
    <row r="75220" spans="1:4" x14ac:dyDescent="0.45">
      <c r="A75220" t="s">
        <v>188685</v>
      </c>
      <c r="B75220" t="s">
        <v>208959</v>
      </c>
      <c r="C75220" t="s">
        <v>284178</v>
      </c>
      <c r="D75220">
        <v>0</v>
      </c>
    </row>
    <row r="75221" spans="1:4" x14ac:dyDescent="0.45">
      <c r="A75221" t="s">
        <v>188685</v>
      </c>
      <c r="B75221" t="s">
        <v>208959</v>
      </c>
      <c r="C75221" t="s">
        <v>284179</v>
      </c>
      <c r="D75221">
        <v>0</v>
      </c>
    </row>
    <row r="75222" spans="1:4" x14ac:dyDescent="0.45">
      <c r="A75222" t="s">
        <v>188685</v>
      </c>
      <c r="B75222" t="s">
        <v>208959</v>
      </c>
      <c r="C75222" t="s">
        <v>284180</v>
      </c>
      <c r="D75222">
        <v>0</v>
      </c>
    </row>
    <row r="75223" spans="1:4" x14ac:dyDescent="0.45">
      <c r="A75223" t="s">
        <v>188685</v>
      </c>
      <c r="B75223" t="s">
        <v>208959</v>
      </c>
      <c r="C75223" t="s">
        <v>284181</v>
      </c>
      <c r="D75223">
        <v>0</v>
      </c>
    </row>
    <row r="75224" spans="1:4" x14ac:dyDescent="0.45">
      <c r="A75224" t="s">
        <v>188685</v>
      </c>
      <c r="B75224" t="s">
        <v>208959</v>
      </c>
      <c r="C75224" t="s">
        <v>284182</v>
      </c>
      <c r="D75224">
        <v>0</v>
      </c>
    </row>
    <row r="75225" spans="1:4" x14ac:dyDescent="0.45">
      <c r="A75225" t="s">
        <v>188685</v>
      </c>
      <c r="B75225" t="s">
        <v>208959</v>
      </c>
      <c r="C75225" t="s">
        <v>284183</v>
      </c>
      <c r="D75225">
        <v>0</v>
      </c>
    </row>
    <row r="75226" spans="1:4" x14ac:dyDescent="0.45">
      <c r="A75226" t="s">
        <v>188685</v>
      </c>
      <c r="B75226" t="s">
        <v>208959</v>
      </c>
      <c r="C75226" t="s">
        <v>284184</v>
      </c>
      <c r="D75226">
        <v>0</v>
      </c>
    </row>
    <row r="75227" spans="1:4" x14ac:dyDescent="0.45">
      <c r="A75227" t="s">
        <v>188685</v>
      </c>
      <c r="B75227" t="s">
        <v>208959</v>
      </c>
      <c r="C75227" t="s">
        <v>284185</v>
      </c>
      <c r="D75227">
        <v>0</v>
      </c>
    </row>
    <row r="75228" spans="1:4" x14ac:dyDescent="0.45">
      <c r="A75228" t="s">
        <v>188685</v>
      </c>
      <c r="B75228" t="s">
        <v>208959</v>
      </c>
      <c r="C75228" t="s">
        <v>284186</v>
      </c>
      <c r="D75228">
        <v>0</v>
      </c>
    </row>
    <row r="75229" spans="1:4" x14ac:dyDescent="0.45">
      <c r="A75229" t="s">
        <v>188685</v>
      </c>
      <c r="B75229" t="s">
        <v>208959</v>
      </c>
      <c r="C75229" t="s">
        <v>284187</v>
      </c>
      <c r="D75229">
        <v>0</v>
      </c>
    </row>
    <row r="75230" spans="1:4" x14ac:dyDescent="0.45">
      <c r="A75230" t="s">
        <v>188685</v>
      </c>
      <c r="B75230" t="s">
        <v>208959</v>
      </c>
      <c r="C75230" t="s">
        <v>284188</v>
      </c>
      <c r="D75230">
        <v>0</v>
      </c>
    </row>
    <row r="75231" spans="1:4" x14ac:dyDescent="0.45">
      <c r="A75231" t="s">
        <v>188685</v>
      </c>
      <c r="B75231" t="s">
        <v>208959</v>
      </c>
      <c r="C75231" t="s">
        <v>284189</v>
      </c>
      <c r="D75231">
        <v>0</v>
      </c>
    </row>
    <row r="75232" spans="1:4" x14ac:dyDescent="0.45">
      <c r="A75232" t="s">
        <v>188685</v>
      </c>
      <c r="B75232" t="s">
        <v>208959</v>
      </c>
      <c r="C75232" t="s">
        <v>284190</v>
      </c>
      <c r="D75232">
        <v>0</v>
      </c>
    </row>
    <row r="75233" spans="1:4" x14ac:dyDescent="0.45">
      <c r="A75233" t="s">
        <v>188685</v>
      </c>
      <c r="B75233" t="s">
        <v>208959</v>
      </c>
      <c r="C75233" t="s">
        <v>284191</v>
      </c>
      <c r="D75233">
        <v>0</v>
      </c>
    </row>
    <row r="75234" spans="1:4" x14ac:dyDescent="0.45">
      <c r="A75234" t="s">
        <v>188685</v>
      </c>
      <c r="B75234" t="s">
        <v>208959</v>
      </c>
      <c r="C75234" t="s">
        <v>284192</v>
      </c>
      <c r="D75234">
        <v>0</v>
      </c>
    </row>
    <row r="75235" spans="1:4" x14ac:dyDescent="0.45">
      <c r="A75235" t="s">
        <v>188685</v>
      </c>
      <c r="B75235" t="s">
        <v>208959</v>
      </c>
      <c r="C75235" t="s">
        <v>284193</v>
      </c>
      <c r="D75235">
        <v>0</v>
      </c>
    </row>
    <row r="75236" spans="1:4" x14ac:dyDescent="0.45">
      <c r="A75236" t="s">
        <v>188685</v>
      </c>
      <c r="B75236" t="s">
        <v>208959</v>
      </c>
      <c r="C75236" t="s">
        <v>284194</v>
      </c>
      <c r="D75236">
        <v>0</v>
      </c>
    </row>
    <row r="75237" spans="1:4" x14ac:dyDescent="0.45">
      <c r="A75237" t="s">
        <v>188685</v>
      </c>
      <c r="B75237" t="s">
        <v>208959</v>
      </c>
      <c r="C75237" t="s">
        <v>284195</v>
      </c>
      <c r="D75237">
        <v>0</v>
      </c>
    </row>
    <row r="75238" spans="1:4" x14ac:dyDescent="0.45">
      <c r="A75238" t="s">
        <v>188685</v>
      </c>
      <c r="B75238" t="s">
        <v>208959</v>
      </c>
      <c r="C75238" t="s">
        <v>284196</v>
      </c>
      <c r="D75238">
        <v>0</v>
      </c>
    </row>
    <row r="75239" spans="1:4" x14ac:dyDescent="0.45">
      <c r="A75239" t="s">
        <v>188685</v>
      </c>
      <c r="B75239" t="s">
        <v>208959</v>
      </c>
      <c r="C75239" t="s">
        <v>284197</v>
      </c>
      <c r="D75239">
        <v>0</v>
      </c>
    </row>
    <row r="75240" spans="1:4" x14ac:dyDescent="0.45">
      <c r="A75240" t="s">
        <v>188685</v>
      </c>
      <c r="B75240" t="s">
        <v>208959</v>
      </c>
      <c r="C75240" t="s">
        <v>284198</v>
      </c>
      <c r="D75240">
        <v>0</v>
      </c>
    </row>
    <row r="75241" spans="1:4" x14ac:dyDescent="0.45">
      <c r="A75241" t="s">
        <v>188685</v>
      </c>
      <c r="B75241" t="s">
        <v>208959</v>
      </c>
      <c r="C75241" t="s">
        <v>284199</v>
      </c>
      <c r="D75241">
        <v>0</v>
      </c>
    </row>
    <row r="75242" spans="1:4" x14ac:dyDescent="0.45">
      <c r="A75242" t="s">
        <v>188685</v>
      </c>
      <c r="B75242" t="s">
        <v>208959</v>
      </c>
      <c r="C75242" t="s">
        <v>284200</v>
      </c>
      <c r="D75242">
        <v>0</v>
      </c>
    </row>
    <row r="75243" spans="1:4" x14ac:dyDescent="0.45">
      <c r="A75243" t="s">
        <v>188685</v>
      </c>
      <c r="B75243" t="s">
        <v>208959</v>
      </c>
      <c r="C75243" t="s">
        <v>284201</v>
      </c>
      <c r="D75243">
        <v>0</v>
      </c>
    </row>
    <row r="75244" spans="1:4" x14ac:dyDescent="0.45">
      <c r="A75244" t="s">
        <v>188685</v>
      </c>
      <c r="B75244" t="s">
        <v>208959</v>
      </c>
      <c r="C75244" t="s">
        <v>284202</v>
      </c>
      <c r="D75244">
        <v>0</v>
      </c>
    </row>
    <row r="75245" spans="1:4" x14ac:dyDescent="0.45">
      <c r="A75245" t="s">
        <v>188685</v>
      </c>
      <c r="B75245" t="s">
        <v>208959</v>
      </c>
      <c r="C75245" t="s">
        <v>284203</v>
      </c>
      <c r="D75245">
        <v>0</v>
      </c>
    </row>
    <row r="75246" spans="1:4" x14ac:dyDescent="0.45">
      <c r="A75246" t="s">
        <v>188685</v>
      </c>
      <c r="B75246" t="s">
        <v>208959</v>
      </c>
      <c r="C75246" t="s">
        <v>284204</v>
      </c>
      <c r="D75246">
        <v>0</v>
      </c>
    </row>
    <row r="75247" spans="1:4" x14ac:dyDescent="0.45">
      <c r="A75247" t="s">
        <v>188685</v>
      </c>
      <c r="B75247" t="s">
        <v>208959</v>
      </c>
      <c r="C75247" t="s">
        <v>284205</v>
      </c>
      <c r="D75247">
        <v>0</v>
      </c>
    </row>
    <row r="75248" spans="1:4" x14ac:dyDescent="0.45">
      <c r="A75248" t="s">
        <v>188685</v>
      </c>
      <c r="B75248" t="s">
        <v>208959</v>
      </c>
      <c r="C75248" t="s">
        <v>284206</v>
      </c>
      <c r="D75248">
        <v>0</v>
      </c>
    </row>
    <row r="75249" spans="1:4" x14ac:dyDescent="0.45">
      <c r="A75249" t="s">
        <v>188685</v>
      </c>
      <c r="B75249" t="s">
        <v>208959</v>
      </c>
      <c r="C75249" t="s">
        <v>284207</v>
      </c>
      <c r="D75249">
        <v>0</v>
      </c>
    </row>
    <row r="75250" spans="1:4" x14ac:dyDescent="0.45">
      <c r="A75250" t="s">
        <v>188685</v>
      </c>
      <c r="B75250" t="s">
        <v>208959</v>
      </c>
      <c r="C75250" t="s">
        <v>284208</v>
      </c>
      <c r="D75250">
        <v>0</v>
      </c>
    </row>
    <row r="75251" spans="1:4" x14ac:dyDescent="0.45">
      <c r="A75251" t="s">
        <v>188685</v>
      </c>
      <c r="B75251" t="s">
        <v>208959</v>
      </c>
      <c r="C75251" t="s">
        <v>284209</v>
      </c>
      <c r="D75251">
        <v>0</v>
      </c>
    </row>
    <row r="75252" spans="1:4" x14ac:dyDescent="0.45">
      <c r="A75252" t="s">
        <v>188685</v>
      </c>
      <c r="B75252" t="s">
        <v>208959</v>
      </c>
      <c r="C75252" t="s">
        <v>284210</v>
      </c>
      <c r="D75252">
        <v>0</v>
      </c>
    </row>
    <row r="75253" spans="1:4" x14ac:dyDescent="0.45">
      <c r="A75253" t="s">
        <v>188685</v>
      </c>
      <c r="B75253" t="s">
        <v>208959</v>
      </c>
      <c r="C75253" t="s">
        <v>284211</v>
      </c>
      <c r="D75253">
        <v>0</v>
      </c>
    </row>
    <row r="75254" spans="1:4" x14ac:dyDescent="0.45">
      <c r="A75254" t="s">
        <v>188685</v>
      </c>
      <c r="B75254" t="s">
        <v>208959</v>
      </c>
      <c r="C75254" t="s">
        <v>284212</v>
      </c>
      <c r="D75254">
        <v>0</v>
      </c>
    </row>
    <row r="75255" spans="1:4" x14ac:dyDescent="0.45">
      <c r="A75255" t="s">
        <v>188685</v>
      </c>
      <c r="B75255" t="s">
        <v>208959</v>
      </c>
      <c r="C75255" t="s">
        <v>284213</v>
      </c>
      <c r="D75255">
        <v>0</v>
      </c>
    </row>
    <row r="75256" spans="1:4" x14ac:dyDescent="0.45">
      <c r="A75256" t="s">
        <v>188685</v>
      </c>
      <c r="B75256" t="s">
        <v>208959</v>
      </c>
      <c r="C75256" t="s">
        <v>284214</v>
      </c>
      <c r="D75256">
        <v>0</v>
      </c>
    </row>
    <row r="75257" spans="1:4" x14ac:dyDescent="0.45">
      <c r="A75257" t="s">
        <v>188685</v>
      </c>
      <c r="B75257" t="s">
        <v>208959</v>
      </c>
      <c r="C75257" t="s">
        <v>284215</v>
      </c>
      <c r="D75257">
        <v>0</v>
      </c>
    </row>
    <row r="75258" spans="1:4" x14ac:dyDescent="0.45">
      <c r="A75258" t="s">
        <v>188685</v>
      </c>
      <c r="B75258" t="s">
        <v>208959</v>
      </c>
      <c r="C75258" t="s">
        <v>284216</v>
      </c>
      <c r="D75258">
        <v>0</v>
      </c>
    </row>
    <row r="75259" spans="1:4" x14ac:dyDescent="0.45">
      <c r="A75259" t="s">
        <v>188685</v>
      </c>
      <c r="B75259" t="s">
        <v>208959</v>
      </c>
      <c r="C75259" t="s">
        <v>284217</v>
      </c>
      <c r="D75259">
        <v>0</v>
      </c>
    </row>
    <row r="75260" spans="1:4" x14ac:dyDescent="0.45">
      <c r="A75260" t="s">
        <v>188685</v>
      </c>
      <c r="B75260" t="s">
        <v>208959</v>
      </c>
      <c r="C75260" t="s">
        <v>284218</v>
      </c>
      <c r="D75260">
        <v>0</v>
      </c>
    </row>
    <row r="75261" spans="1:4" x14ac:dyDescent="0.45">
      <c r="A75261" t="s">
        <v>188685</v>
      </c>
      <c r="B75261" t="s">
        <v>208959</v>
      </c>
      <c r="C75261" t="s">
        <v>284219</v>
      </c>
      <c r="D75261">
        <v>0</v>
      </c>
    </row>
    <row r="75262" spans="1:4" x14ac:dyDescent="0.45">
      <c r="A75262" t="s">
        <v>188685</v>
      </c>
      <c r="B75262" t="s">
        <v>208959</v>
      </c>
      <c r="C75262" t="s">
        <v>284220</v>
      </c>
      <c r="D75262">
        <v>0</v>
      </c>
    </row>
    <row r="75263" spans="1:4" x14ac:dyDescent="0.45">
      <c r="A75263" t="s">
        <v>188685</v>
      </c>
      <c r="B75263" t="s">
        <v>208959</v>
      </c>
      <c r="C75263" t="s">
        <v>284221</v>
      </c>
      <c r="D75263">
        <v>0</v>
      </c>
    </row>
    <row r="75264" spans="1:4" x14ac:dyDescent="0.45">
      <c r="A75264" t="s">
        <v>188685</v>
      </c>
      <c r="B75264" t="s">
        <v>208959</v>
      </c>
      <c r="C75264" t="s">
        <v>284222</v>
      </c>
      <c r="D75264">
        <v>0</v>
      </c>
    </row>
    <row r="75265" spans="1:4" x14ac:dyDescent="0.45">
      <c r="A75265" t="s">
        <v>188685</v>
      </c>
      <c r="B75265" t="s">
        <v>208959</v>
      </c>
      <c r="C75265" t="s">
        <v>284223</v>
      </c>
      <c r="D75265">
        <v>0</v>
      </c>
    </row>
    <row r="75266" spans="1:4" x14ac:dyDescent="0.45">
      <c r="A75266" t="s">
        <v>188685</v>
      </c>
      <c r="B75266" t="s">
        <v>208959</v>
      </c>
      <c r="C75266" t="s">
        <v>284224</v>
      </c>
      <c r="D75266">
        <v>0</v>
      </c>
    </row>
    <row r="75267" spans="1:4" x14ac:dyDescent="0.45">
      <c r="A75267" t="s">
        <v>188685</v>
      </c>
      <c r="B75267" t="s">
        <v>208959</v>
      </c>
      <c r="C75267" t="s">
        <v>284225</v>
      </c>
      <c r="D75267">
        <v>0</v>
      </c>
    </row>
    <row r="75268" spans="1:4" x14ac:dyDescent="0.45">
      <c r="A75268" t="s">
        <v>188685</v>
      </c>
      <c r="B75268" t="s">
        <v>208959</v>
      </c>
      <c r="C75268" t="s">
        <v>284226</v>
      </c>
      <c r="D75268">
        <v>0</v>
      </c>
    </row>
    <row r="75269" spans="1:4" x14ac:dyDescent="0.45">
      <c r="A75269" t="s">
        <v>188685</v>
      </c>
      <c r="B75269" t="s">
        <v>208959</v>
      </c>
      <c r="C75269" t="s">
        <v>284227</v>
      </c>
      <c r="D75269">
        <v>0</v>
      </c>
    </row>
    <row r="75270" spans="1:4" x14ac:dyDescent="0.45">
      <c r="A75270" t="s">
        <v>188685</v>
      </c>
      <c r="B75270" t="s">
        <v>208959</v>
      </c>
      <c r="C75270" t="s">
        <v>284228</v>
      </c>
      <c r="D75270">
        <v>0</v>
      </c>
    </row>
    <row r="75271" spans="1:4" x14ac:dyDescent="0.45">
      <c r="A75271" t="s">
        <v>188685</v>
      </c>
      <c r="B75271" t="s">
        <v>208959</v>
      </c>
      <c r="C75271" t="s">
        <v>284229</v>
      </c>
      <c r="D75271">
        <v>0</v>
      </c>
    </row>
    <row r="75272" spans="1:4" x14ac:dyDescent="0.45">
      <c r="A75272" t="s">
        <v>188685</v>
      </c>
      <c r="B75272" t="s">
        <v>208959</v>
      </c>
      <c r="C75272" t="s">
        <v>284230</v>
      </c>
      <c r="D75272">
        <v>0</v>
      </c>
    </row>
    <row r="75273" spans="1:4" x14ac:dyDescent="0.45">
      <c r="A75273" t="s">
        <v>188685</v>
      </c>
      <c r="B75273" t="s">
        <v>208959</v>
      </c>
      <c r="C75273" t="s">
        <v>284231</v>
      </c>
      <c r="D75273">
        <v>0</v>
      </c>
    </row>
    <row r="75274" spans="1:4" x14ac:dyDescent="0.45">
      <c r="A75274" t="s">
        <v>188685</v>
      </c>
      <c r="B75274" t="s">
        <v>208959</v>
      </c>
      <c r="C75274" t="s">
        <v>284232</v>
      </c>
      <c r="D75274">
        <v>0</v>
      </c>
    </row>
    <row r="75275" spans="1:4" x14ac:dyDescent="0.45">
      <c r="A75275" t="s">
        <v>188685</v>
      </c>
      <c r="B75275" t="s">
        <v>208959</v>
      </c>
      <c r="C75275" t="s">
        <v>284233</v>
      </c>
      <c r="D75275">
        <v>0</v>
      </c>
    </row>
    <row r="75276" spans="1:4" x14ac:dyDescent="0.45">
      <c r="A75276" t="s">
        <v>188685</v>
      </c>
      <c r="B75276" t="s">
        <v>208959</v>
      </c>
      <c r="C75276" t="s">
        <v>284234</v>
      </c>
      <c r="D75276">
        <v>0</v>
      </c>
    </row>
    <row r="75277" spans="1:4" x14ac:dyDescent="0.45">
      <c r="A75277" t="s">
        <v>188685</v>
      </c>
      <c r="B75277" t="s">
        <v>208959</v>
      </c>
      <c r="C75277" t="s">
        <v>284235</v>
      </c>
      <c r="D75277">
        <v>0</v>
      </c>
    </row>
    <row r="75278" spans="1:4" x14ac:dyDescent="0.45">
      <c r="A75278" t="s">
        <v>188685</v>
      </c>
      <c r="B75278" t="s">
        <v>208959</v>
      </c>
      <c r="C75278" t="s">
        <v>284236</v>
      </c>
      <c r="D75278">
        <v>0</v>
      </c>
    </row>
    <row r="75279" spans="1:4" x14ac:dyDescent="0.45">
      <c r="A75279" t="s">
        <v>188685</v>
      </c>
      <c r="B75279" t="s">
        <v>208959</v>
      </c>
      <c r="C75279" t="s">
        <v>284237</v>
      </c>
      <c r="D75279">
        <v>0</v>
      </c>
    </row>
    <row r="75280" spans="1:4" x14ac:dyDescent="0.45">
      <c r="A75280" t="s">
        <v>188685</v>
      </c>
      <c r="B75280" t="s">
        <v>208959</v>
      </c>
      <c r="C75280" t="s">
        <v>284238</v>
      </c>
      <c r="D75280">
        <v>0</v>
      </c>
    </row>
    <row r="75281" spans="1:4" x14ac:dyDescent="0.45">
      <c r="A75281" t="s">
        <v>188685</v>
      </c>
      <c r="B75281" t="s">
        <v>208959</v>
      </c>
      <c r="C75281" t="s">
        <v>284239</v>
      </c>
      <c r="D75281">
        <v>0</v>
      </c>
    </row>
    <row r="75282" spans="1:4" x14ac:dyDescent="0.45">
      <c r="A75282" t="s">
        <v>188685</v>
      </c>
      <c r="B75282" t="s">
        <v>208959</v>
      </c>
      <c r="C75282" t="s">
        <v>284240</v>
      </c>
      <c r="D75282">
        <v>0</v>
      </c>
    </row>
    <row r="75283" spans="1:4" x14ac:dyDescent="0.45">
      <c r="A75283" t="s">
        <v>188685</v>
      </c>
      <c r="B75283" t="s">
        <v>208959</v>
      </c>
      <c r="C75283" t="s">
        <v>284241</v>
      </c>
      <c r="D75283">
        <v>0</v>
      </c>
    </row>
    <row r="75284" spans="1:4" x14ac:dyDescent="0.45">
      <c r="A75284" t="s">
        <v>188685</v>
      </c>
      <c r="B75284" t="s">
        <v>208959</v>
      </c>
      <c r="C75284" t="s">
        <v>284242</v>
      </c>
      <c r="D75284">
        <v>0</v>
      </c>
    </row>
    <row r="75285" spans="1:4" x14ac:dyDescent="0.45">
      <c r="A75285" t="s">
        <v>188685</v>
      </c>
      <c r="B75285" t="s">
        <v>208959</v>
      </c>
      <c r="C75285" t="s">
        <v>284243</v>
      </c>
      <c r="D75285">
        <v>0</v>
      </c>
    </row>
    <row r="75286" spans="1:4" x14ac:dyDescent="0.45">
      <c r="A75286" t="s">
        <v>188685</v>
      </c>
      <c r="B75286" t="s">
        <v>208959</v>
      </c>
      <c r="C75286" t="s">
        <v>284244</v>
      </c>
      <c r="D75286">
        <v>0</v>
      </c>
    </row>
    <row r="75287" spans="1:4" x14ac:dyDescent="0.45">
      <c r="A75287" t="s">
        <v>188685</v>
      </c>
      <c r="B75287" t="s">
        <v>208959</v>
      </c>
      <c r="C75287" t="s">
        <v>284245</v>
      </c>
      <c r="D75287">
        <v>0</v>
      </c>
    </row>
    <row r="75288" spans="1:4" x14ac:dyDescent="0.45">
      <c r="A75288" t="s">
        <v>188685</v>
      </c>
      <c r="B75288" t="s">
        <v>208959</v>
      </c>
      <c r="C75288" t="s">
        <v>284246</v>
      </c>
      <c r="D75288">
        <v>0</v>
      </c>
    </row>
    <row r="75289" spans="1:4" x14ac:dyDescent="0.45">
      <c r="A75289" t="s">
        <v>188685</v>
      </c>
      <c r="B75289" t="s">
        <v>208959</v>
      </c>
      <c r="C75289" t="s">
        <v>284247</v>
      </c>
      <c r="D75289">
        <v>0</v>
      </c>
    </row>
    <row r="75290" spans="1:4" x14ac:dyDescent="0.45">
      <c r="A75290" t="s">
        <v>188685</v>
      </c>
      <c r="B75290" t="s">
        <v>208959</v>
      </c>
      <c r="C75290" t="s">
        <v>284248</v>
      </c>
      <c r="D75290">
        <v>0</v>
      </c>
    </row>
    <row r="75291" spans="1:4" x14ac:dyDescent="0.45">
      <c r="A75291" t="s">
        <v>188685</v>
      </c>
      <c r="B75291" t="s">
        <v>208959</v>
      </c>
      <c r="C75291" t="s">
        <v>284249</v>
      </c>
      <c r="D75291">
        <v>0</v>
      </c>
    </row>
    <row r="75292" spans="1:4" x14ac:dyDescent="0.45">
      <c r="A75292" t="s">
        <v>188685</v>
      </c>
      <c r="B75292" t="s">
        <v>208959</v>
      </c>
      <c r="C75292" t="s">
        <v>284250</v>
      </c>
      <c r="D75292">
        <v>0</v>
      </c>
    </row>
    <row r="75293" spans="1:4" x14ac:dyDescent="0.45">
      <c r="A75293" t="s">
        <v>188685</v>
      </c>
      <c r="B75293" t="s">
        <v>208959</v>
      </c>
      <c r="C75293" t="s">
        <v>284251</v>
      </c>
      <c r="D75293">
        <v>0</v>
      </c>
    </row>
    <row r="75294" spans="1:4" x14ac:dyDescent="0.45">
      <c r="A75294" t="s">
        <v>188685</v>
      </c>
      <c r="B75294" t="s">
        <v>208959</v>
      </c>
      <c r="C75294" t="s">
        <v>284252</v>
      </c>
      <c r="D75294">
        <v>0</v>
      </c>
    </row>
    <row r="75295" spans="1:4" x14ac:dyDescent="0.45">
      <c r="A75295" t="s">
        <v>188685</v>
      </c>
      <c r="B75295" t="s">
        <v>208959</v>
      </c>
      <c r="C75295" t="s">
        <v>284253</v>
      </c>
      <c r="D75295">
        <v>0</v>
      </c>
    </row>
    <row r="75296" spans="1:4" x14ac:dyDescent="0.45">
      <c r="A75296" t="s">
        <v>188685</v>
      </c>
      <c r="B75296" t="s">
        <v>208959</v>
      </c>
      <c r="C75296" t="s">
        <v>284254</v>
      </c>
      <c r="D75296">
        <v>7.1222714976916786</v>
      </c>
    </row>
    <row r="75297" spans="1:4" x14ac:dyDescent="0.45">
      <c r="A75297" t="s">
        <v>188685</v>
      </c>
      <c r="B75297" t="s">
        <v>208959</v>
      </c>
      <c r="C75297" t="s">
        <v>284255</v>
      </c>
      <c r="D75297">
        <v>1738.6938299278725</v>
      </c>
    </row>
    <row r="75298" spans="1:4" x14ac:dyDescent="0.45">
      <c r="A75298" t="s">
        <v>188685</v>
      </c>
      <c r="B75298" t="s">
        <v>208959</v>
      </c>
      <c r="C75298" t="s">
        <v>284256</v>
      </c>
      <c r="D75298">
        <v>52.066260603815046</v>
      </c>
    </row>
    <row r="75299" spans="1:4" x14ac:dyDescent="0.45">
      <c r="A75299" t="s">
        <v>188685</v>
      </c>
      <c r="B75299" t="s">
        <v>208959</v>
      </c>
      <c r="C75299" t="s">
        <v>284257</v>
      </c>
      <c r="D75299">
        <v>69.749141563601256</v>
      </c>
    </row>
    <row r="75300" spans="1:4" x14ac:dyDescent="0.45">
      <c r="A75300" t="s">
        <v>188685</v>
      </c>
      <c r="B75300" t="s">
        <v>208959</v>
      </c>
      <c r="C75300" t="s">
        <v>284258</v>
      </c>
      <c r="D75300">
        <v>7238.0698084213946</v>
      </c>
    </row>
    <row r="75301" spans="1:4" x14ac:dyDescent="0.45">
      <c r="A75301" t="s">
        <v>188685</v>
      </c>
      <c r="B75301" t="s">
        <v>208959</v>
      </c>
      <c r="C75301" t="s">
        <v>284259</v>
      </c>
      <c r="D75301">
        <v>491.43673334072588</v>
      </c>
    </row>
    <row r="75302" spans="1:4" x14ac:dyDescent="0.45">
      <c r="A75302" t="s">
        <v>188685</v>
      </c>
      <c r="B75302" t="s">
        <v>208959</v>
      </c>
      <c r="C75302" t="s">
        <v>284260</v>
      </c>
      <c r="D75302">
        <v>0.2648490486689522</v>
      </c>
    </row>
    <row r="75303" spans="1:4" x14ac:dyDescent="0.45">
      <c r="A75303" t="s">
        <v>188685</v>
      </c>
      <c r="B75303" t="s">
        <v>208959</v>
      </c>
      <c r="C75303" t="s">
        <v>284261</v>
      </c>
      <c r="D75303">
        <v>4.4063517200384913E-2</v>
      </c>
    </row>
    <row r="75304" spans="1:4" x14ac:dyDescent="0.45">
      <c r="A75304" t="s">
        <v>188685</v>
      </c>
      <c r="B75304" t="s">
        <v>208959</v>
      </c>
      <c r="C75304" t="s">
        <v>284262</v>
      </c>
      <c r="D75304">
        <v>34.874570781800628</v>
      </c>
    </row>
    <row r="75305" spans="1:4" x14ac:dyDescent="0.45">
      <c r="A75305" t="s">
        <v>188685</v>
      </c>
      <c r="B75305" t="s">
        <v>208959</v>
      </c>
      <c r="C75305" t="s">
        <v>284263</v>
      </c>
      <c r="D75305">
        <v>6115.3296652594126</v>
      </c>
    </row>
    <row r="75306" spans="1:4" x14ac:dyDescent="0.45">
      <c r="A75306" t="s">
        <v>188685</v>
      </c>
      <c r="B75306" t="s">
        <v>208959</v>
      </c>
      <c r="C75306" t="s">
        <v>284264</v>
      </c>
      <c r="D75306">
        <v>8.4730471265642393</v>
      </c>
    </row>
    <row r="75307" spans="1:4" x14ac:dyDescent="0.45">
      <c r="A75307" t="s">
        <v>188685</v>
      </c>
      <c r="B75307" t="s">
        <v>208959</v>
      </c>
      <c r="C75307" t="s">
        <v>284265</v>
      </c>
      <c r="D75307">
        <v>134.95476510281307</v>
      </c>
    </row>
    <row r="75308" spans="1:4" x14ac:dyDescent="0.45">
      <c r="A75308" t="s">
        <v>188685</v>
      </c>
      <c r="B75308" t="s">
        <v>208959</v>
      </c>
      <c r="C75308" t="s">
        <v>284266</v>
      </c>
      <c r="D75308">
        <v>11.788587306524166</v>
      </c>
    </row>
    <row r="75309" spans="1:4" x14ac:dyDescent="0.45">
      <c r="A75309" t="s">
        <v>188685</v>
      </c>
      <c r="B75309" t="s">
        <v>208959</v>
      </c>
      <c r="C75309" t="s">
        <v>284267</v>
      </c>
      <c r="D75309">
        <v>5.8537737533337494E-4</v>
      </c>
    </row>
    <row r="75310" spans="1:4" x14ac:dyDescent="0.45">
      <c r="A75310" t="s">
        <v>188685</v>
      </c>
      <c r="B75310" t="s">
        <v>208959</v>
      </c>
      <c r="C75310" t="s">
        <v>284268</v>
      </c>
      <c r="D75310">
        <v>4.0523268866176796</v>
      </c>
    </row>
    <row r="75311" spans="1:4" x14ac:dyDescent="0.45">
      <c r="A75311" t="s">
        <v>188685</v>
      </c>
      <c r="B75311" t="s">
        <v>208959</v>
      </c>
      <c r="C75311" t="s">
        <v>284269</v>
      </c>
      <c r="D75311">
        <v>13.262160719839676</v>
      </c>
    </row>
    <row r="75312" spans="1:4" x14ac:dyDescent="0.45">
      <c r="A75312" t="s">
        <v>188685</v>
      </c>
      <c r="B75312" t="s">
        <v>208959</v>
      </c>
      <c r="C75312" t="s">
        <v>284270</v>
      </c>
      <c r="D75312">
        <v>13.630554073168557</v>
      </c>
    </row>
    <row r="75313" spans="1:4" x14ac:dyDescent="0.45">
      <c r="A75313" t="s">
        <v>188685</v>
      </c>
      <c r="B75313" t="s">
        <v>208959</v>
      </c>
      <c r="C75313" t="s">
        <v>284271</v>
      </c>
      <c r="D75313">
        <v>3.5611357488458393</v>
      </c>
    </row>
    <row r="75314" spans="1:4" x14ac:dyDescent="0.45">
      <c r="A75314" t="s">
        <v>188685</v>
      </c>
      <c r="B75314" t="s">
        <v>208959</v>
      </c>
      <c r="C75314" t="s">
        <v>284272</v>
      </c>
      <c r="D75314">
        <v>0</v>
      </c>
    </row>
    <row r="75315" spans="1:4" x14ac:dyDescent="0.45">
      <c r="A75315" t="s">
        <v>188685</v>
      </c>
      <c r="B75315" t="s">
        <v>208959</v>
      </c>
      <c r="C75315" t="s">
        <v>284273</v>
      </c>
      <c r="D75315">
        <v>0</v>
      </c>
    </row>
    <row r="75316" spans="1:4" x14ac:dyDescent="0.45">
      <c r="A75316" t="s">
        <v>188685</v>
      </c>
      <c r="B75316" t="s">
        <v>208959</v>
      </c>
      <c r="C75316" t="s">
        <v>284274</v>
      </c>
      <c r="D75316">
        <v>0</v>
      </c>
    </row>
    <row r="75317" spans="1:4" x14ac:dyDescent="0.45">
      <c r="A75317" t="s">
        <v>188685</v>
      </c>
      <c r="B75317" t="s">
        <v>208959</v>
      </c>
      <c r="C75317" t="s">
        <v>284275</v>
      </c>
      <c r="D75317">
        <v>0</v>
      </c>
    </row>
    <row r="75318" spans="1:4" x14ac:dyDescent="0.45">
      <c r="A75318" t="s">
        <v>188685</v>
      </c>
      <c r="B75318" t="s">
        <v>208959</v>
      </c>
      <c r="C75318" t="s">
        <v>284276</v>
      </c>
      <c r="D75318">
        <v>0</v>
      </c>
    </row>
    <row r="75319" spans="1:4" x14ac:dyDescent="0.45">
      <c r="A75319" t="s">
        <v>188685</v>
      </c>
      <c r="B75319" t="s">
        <v>208959</v>
      </c>
      <c r="C75319" t="s">
        <v>284277</v>
      </c>
      <c r="D75319">
        <v>0</v>
      </c>
    </row>
    <row r="75320" spans="1:4" x14ac:dyDescent="0.45">
      <c r="A75320" t="s">
        <v>188685</v>
      </c>
      <c r="B75320" t="s">
        <v>208959</v>
      </c>
      <c r="C75320" t="s">
        <v>284278</v>
      </c>
      <c r="D75320">
        <v>0</v>
      </c>
    </row>
    <row r="75321" spans="1:4" x14ac:dyDescent="0.45">
      <c r="A75321" t="s">
        <v>188685</v>
      </c>
      <c r="B75321" t="s">
        <v>208959</v>
      </c>
      <c r="C75321" t="s">
        <v>284279</v>
      </c>
      <c r="D75321">
        <v>0</v>
      </c>
    </row>
    <row r="75322" spans="1:4" x14ac:dyDescent="0.45">
      <c r="A75322" t="s">
        <v>188685</v>
      </c>
      <c r="B75322" t="s">
        <v>208959</v>
      </c>
      <c r="C75322" t="s">
        <v>284280</v>
      </c>
      <c r="D75322">
        <v>0</v>
      </c>
    </row>
    <row r="75323" spans="1:4" x14ac:dyDescent="0.45">
      <c r="A75323" t="s">
        <v>188685</v>
      </c>
      <c r="B75323" t="s">
        <v>208959</v>
      </c>
      <c r="C75323" t="s">
        <v>284281</v>
      </c>
      <c r="D75323">
        <v>0</v>
      </c>
    </row>
    <row r="75324" spans="1:4" x14ac:dyDescent="0.45">
      <c r="A75324" t="s">
        <v>188685</v>
      </c>
      <c r="B75324" t="s">
        <v>208959</v>
      </c>
      <c r="C75324" t="s">
        <v>284282</v>
      </c>
      <c r="D75324">
        <v>0</v>
      </c>
    </row>
    <row r="75325" spans="1:4" x14ac:dyDescent="0.45">
      <c r="A75325" t="s">
        <v>188685</v>
      </c>
      <c r="B75325" t="s">
        <v>208959</v>
      </c>
      <c r="C75325" t="s">
        <v>284283</v>
      </c>
      <c r="D75325">
        <v>0</v>
      </c>
    </row>
    <row r="75326" spans="1:4" x14ac:dyDescent="0.45">
      <c r="A75326" t="s">
        <v>188685</v>
      </c>
      <c r="B75326" t="s">
        <v>208959</v>
      </c>
      <c r="C75326" t="s">
        <v>284284</v>
      </c>
      <c r="D75326">
        <v>0</v>
      </c>
    </row>
    <row r="75327" spans="1:4" x14ac:dyDescent="0.45">
      <c r="A75327" t="s">
        <v>188685</v>
      </c>
      <c r="B75327" t="s">
        <v>208959</v>
      </c>
      <c r="C75327" t="s">
        <v>284285</v>
      </c>
      <c r="D75327">
        <v>0</v>
      </c>
    </row>
    <row r="75328" spans="1:4" x14ac:dyDescent="0.45">
      <c r="A75328" t="s">
        <v>188685</v>
      </c>
      <c r="B75328" t="s">
        <v>208959</v>
      </c>
      <c r="C75328" t="s">
        <v>284286</v>
      </c>
      <c r="D75328">
        <v>0</v>
      </c>
    </row>
    <row r="75329" spans="1:4" x14ac:dyDescent="0.45">
      <c r="A75329" t="s">
        <v>188685</v>
      </c>
      <c r="B75329" t="s">
        <v>208959</v>
      </c>
      <c r="C75329" t="s">
        <v>284287</v>
      </c>
      <c r="D75329">
        <v>0</v>
      </c>
    </row>
    <row r="75330" spans="1:4" x14ac:dyDescent="0.45">
      <c r="A75330" t="s">
        <v>188685</v>
      </c>
      <c r="B75330" t="s">
        <v>208959</v>
      </c>
      <c r="C75330" t="s">
        <v>284288</v>
      </c>
      <c r="D75330">
        <v>0</v>
      </c>
    </row>
    <row r="75331" spans="1:4" x14ac:dyDescent="0.45">
      <c r="A75331" t="s">
        <v>188685</v>
      </c>
      <c r="B75331" t="s">
        <v>208959</v>
      </c>
      <c r="C75331" t="s">
        <v>284289</v>
      </c>
      <c r="D75331">
        <v>0</v>
      </c>
    </row>
    <row r="75332" spans="1:4" x14ac:dyDescent="0.45">
      <c r="A75332" t="s">
        <v>188685</v>
      </c>
      <c r="B75332" t="s">
        <v>208959</v>
      </c>
      <c r="C75332" t="s">
        <v>284290</v>
      </c>
      <c r="D75332">
        <v>0</v>
      </c>
    </row>
    <row r="75333" spans="1:4" x14ac:dyDescent="0.45">
      <c r="A75333" t="s">
        <v>188685</v>
      </c>
      <c r="B75333" t="s">
        <v>208959</v>
      </c>
      <c r="C75333" t="s">
        <v>284291</v>
      </c>
      <c r="D75333">
        <v>0</v>
      </c>
    </row>
    <row r="75334" spans="1:4" x14ac:dyDescent="0.45">
      <c r="A75334" t="s">
        <v>188685</v>
      </c>
      <c r="B75334" t="s">
        <v>208959</v>
      </c>
      <c r="C75334" t="s">
        <v>284292</v>
      </c>
      <c r="D75334">
        <v>0</v>
      </c>
    </row>
    <row r="75335" spans="1:4" x14ac:dyDescent="0.45">
      <c r="A75335" t="s">
        <v>188685</v>
      </c>
      <c r="B75335" t="s">
        <v>208959</v>
      </c>
      <c r="C75335" t="s">
        <v>284293</v>
      </c>
      <c r="D75335">
        <v>0</v>
      </c>
    </row>
    <row r="75336" spans="1:4" x14ac:dyDescent="0.45">
      <c r="A75336" t="s">
        <v>188685</v>
      </c>
      <c r="B75336" t="s">
        <v>208959</v>
      </c>
      <c r="C75336" t="s">
        <v>284294</v>
      </c>
      <c r="D75336">
        <v>0</v>
      </c>
    </row>
    <row r="75337" spans="1:4" x14ac:dyDescent="0.45">
      <c r="A75337" t="s">
        <v>188685</v>
      </c>
      <c r="B75337" t="s">
        <v>208959</v>
      </c>
      <c r="C75337" t="s">
        <v>284295</v>
      </c>
      <c r="D75337">
        <v>0</v>
      </c>
    </row>
    <row r="75338" spans="1:4" x14ac:dyDescent="0.45">
      <c r="A75338" t="s">
        <v>188685</v>
      </c>
      <c r="B75338" t="s">
        <v>208959</v>
      </c>
      <c r="C75338" t="s">
        <v>284296</v>
      </c>
      <c r="D75338">
        <v>0</v>
      </c>
    </row>
    <row r="75339" spans="1:4" x14ac:dyDescent="0.45">
      <c r="A75339" t="s">
        <v>188685</v>
      </c>
      <c r="B75339" t="s">
        <v>208959</v>
      </c>
      <c r="C75339" t="s">
        <v>284297</v>
      </c>
      <c r="D75339">
        <v>0</v>
      </c>
    </row>
    <row r="75340" spans="1:4" x14ac:dyDescent="0.45">
      <c r="A75340" t="s">
        <v>188685</v>
      </c>
      <c r="B75340" t="s">
        <v>208959</v>
      </c>
      <c r="C75340" t="s">
        <v>284298</v>
      </c>
      <c r="D75340">
        <v>0</v>
      </c>
    </row>
    <row r="75341" spans="1:4" x14ac:dyDescent="0.45">
      <c r="A75341" t="s">
        <v>188685</v>
      </c>
      <c r="B75341" t="s">
        <v>208959</v>
      </c>
      <c r="C75341" t="s">
        <v>284299</v>
      </c>
      <c r="D75341">
        <v>0</v>
      </c>
    </row>
    <row r="75342" spans="1:4" x14ac:dyDescent="0.45">
      <c r="A75342" t="s">
        <v>188685</v>
      </c>
      <c r="B75342" t="s">
        <v>208959</v>
      </c>
      <c r="C75342" t="s">
        <v>284300</v>
      </c>
      <c r="D75342">
        <v>0</v>
      </c>
    </row>
    <row r="75343" spans="1:4" x14ac:dyDescent="0.45">
      <c r="A75343" t="s">
        <v>188685</v>
      </c>
      <c r="B75343" t="s">
        <v>208959</v>
      </c>
      <c r="C75343" t="s">
        <v>284301</v>
      </c>
      <c r="D75343">
        <v>0</v>
      </c>
    </row>
    <row r="75344" spans="1:4" x14ac:dyDescent="0.45">
      <c r="A75344" t="s">
        <v>188685</v>
      </c>
      <c r="B75344" t="s">
        <v>208959</v>
      </c>
      <c r="C75344" t="s">
        <v>284302</v>
      </c>
      <c r="D75344">
        <v>0</v>
      </c>
    </row>
    <row r="75345" spans="1:4" x14ac:dyDescent="0.45">
      <c r="A75345" t="s">
        <v>188685</v>
      </c>
      <c r="B75345" t="s">
        <v>208959</v>
      </c>
      <c r="C75345" t="s">
        <v>284303</v>
      </c>
      <c r="D75345">
        <v>0</v>
      </c>
    </row>
    <row r="75346" spans="1:4" x14ac:dyDescent="0.45">
      <c r="A75346" t="s">
        <v>188685</v>
      </c>
      <c r="B75346" t="s">
        <v>208959</v>
      </c>
      <c r="C75346" t="s">
        <v>284304</v>
      </c>
      <c r="D75346">
        <v>0</v>
      </c>
    </row>
    <row r="75347" spans="1:4" x14ac:dyDescent="0.45">
      <c r="A75347" t="s">
        <v>188685</v>
      </c>
      <c r="B75347" t="s">
        <v>208959</v>
      </c>
      <c r="C75347" t="s">
        <v>284305</v>
      </c>
      <c r="D75347">
        <v>0</v>
      </c>
    </row>
    <row r="75348" spans="1:4" x14ac:dyDescent="0.45">
      <c r="A75348" t="s">
        <v>188685</v>
      </c>
      <c r="B75348" t="s">
        <v>208959</v>
      </c>
      <c r="C75348" t="s">
        <v>284306</v>
      </c>
      <c r="D75348">
        <v>0</v>
      </c>
    </row>
    <row r="75349" spans="1:4" x14ac:dyDescent="0.45">
      <c r="A75349" t="s">
        <v>188685</v>
      </c>
      <c r="B75349" t="s">
        <v>208959</v>
      </c>
      <c r="C75349" t="s">
        <v>284307</v>
      </c>
      <c r="D75349">
        <v>0</v>
      </c>
    </row>
    <row r="75350" spans="1:4" x14ac:dyDescent="0.45">
      <c r="A75350" t="s">
        <v>188685</v>
      </c>
      <c r="B75350" t="s">
        <v>208959</v>
      </c>
      <c r="C75350" t="s">
        <v>284308</v>
      </c>
      <c r="D75350">
        <v>0.67968016000000009</v>
      </c>
    </row>
    <row r="75351" spans="1:4" x14ac:dyDescent="0.45">
      <c r="A75351" t="s">
        <v>188685</v>
      </c>
      <c r="B75351" t="s">
        <v>208959</v>
      </c>
      <c r="C75351" t="s">
        <v>284309</v>
      </c>
      <c r="D75351">
        <v>-597991.69908000005</v>
      </c>
    </row>
    <row r="75352" spans="1:4" x14ac:dyDescent="0.45">
      <c r="A75352" t="s">
        <v>188685</v>
      </c>
      <c r="B75352" t="s">
        <v>208959</v>
      </c>
      <c r="C75352" t="s">
        <v>284310</v>
      </c>
      <c r="D75352">
        <v>4.9468270800000003</v>
      </c>
    </row>
    <row r="75353" spans="1:4" x14ac:dyDescent="0.45">
      <c r="A75353" t="s">
        <v>188685</v>
      </c>
      <c r="B75353" t="s">
        <v>208959</v>
      </c>
      <c r="C75353" t="s">
        <v>284311</v>
      </c>
      <c r="D75353">
        <v>6.5622640800000012</v>
      </c>
    </row>
    <row r="75354" spans="1:4" x14ac:dyDescent="0.45">
      <c r="A75354" t="s">
        <v>188685</v>
      </c>
      <c r="B75354" t="s">
        <v>208959</v>
      </c>
      <c r="C75354" t="s">
        <v>284312</v>
      </c>
      <c r="D75354">
        <v>792.3538992</v>
      </c>
    </row>
    <row r="75355" spans="1:4" x14ac:dyDescent="0.45">
      <c r="A75355" t="s">
        <v>188685</v>
      </c>
      <c r="B75355" t="s">
        <v>208959</v>
      </c>
      <c r="C75355" t="s">
        <v>284313</v>
      </c>
      <c r="D75355">
        <v>45.741996120000003</v>
      </c>
    </row>
    <row r="75356" spans="1:4" x14ac:dyDescent="0.45">
      <c r="A75356" t="s">
        <v>188685</v>
      </c>
      <c r="B75356" t="s">
        <v>208959</v>
      </c>
      <c r="C75356" t="s">
        <v>284314</v>
      </c>
      <c r="D75356">
        <v>1.9928030831999996E-2</v>
      </c>
    </row>
    <row r="75357" spans="1:4" x14ac:dyDescent="0.45">
      <c r="A75357" t="s">
        <v>188685</v>
      </c>
      <c r="B75357" t="s">
        <v>208959</v>
      </c>
      <c r="C75357" t="s">
        <v>284315</v>
      </c>
      <c r="D75357">
        <v>4.1407838480000004E-3</v>
      </c>
    </row>
    <row r="75358" spans="1:4" x14ac:dyDescent="0.45">
      <c r="A75358" t="s">
        <v>188685</v>
      </c>
      <c r="B75358" t="s">
        <v>208959</v>
      </c>
      <c r="C75358" t="s">
        <v>284316</v>
      </c>
      <c r="D75358">
        <v>0.77301651999999976</v>
      </c>
    </row>
    <row r="75359" spans="1:4" x14ac:dyDescent="0.45">
      <c r="A75359" t="s">
        <v>188685</v>
      </c>
      <c r="B75359" t="s">
        <v>208959</v>
      </c>
      <c r="C75359" t="s">
        <v>284317</v>
      </c>
      <c r="D75359">
        <v>323.49425079999992</v>
      </c>
    </row>
    <row r="75360" spans="1:4" x14ac:dyDescent="0.45">
      <c r="A75360" t="s">
        <v>188685</v>
      </c>
      <c r="B75360" t="s">
        <v>208959</v>
      </c>
      <c r="C75360" t="s">
        <v>284318</v>
      </c>
      <c r="D75360">
        <v>0.8160948400000001</v>
      </c>
    </row>
    <row r="75361" spans="1:4" x14ac:dyDescent="0.45">
      <c r="A75361" t="s">
        <v>188685</v>
      </c>
      <c r="B75361" t="s">
        <v>208959</v>
      </c>
      <c r="C75361" t="s">
        <v>284319</v>
      </c>
      <c r="D75361">
        <v>15.113310599999998</v>
      </c>
    </row>
    <row r="75362" spans="1:4" x14ac:dyDescent="0.45">
      <c r="A75362" t="s">
        <v>188685</v>
      </c>
      <c r="B75362" t="s">
        <v>208959</v>
      </c>
      <c r="C75362" t="s">
        <v>284320</v>
      </c>
      <c r="D75362">
        <v>9.0703796000000008</v>
      </c>
    </row>
    <row r="75363" spans="1:4" x14ac:dyDescent="0.45">
      <c r="A75363" t="s">
        <v>188685</v>
      </c>
      <c r="B75363" t="s">
        <v>208959</v>
      </c>
      <c r="C75363" t="s">
        <v>284321</v>
      </c>
      <c r="D75363">
        <v>-0.34701979999999999</v>
      </c>
    </row>
    <row r="75364" spans="1:4" x14ac:dyDescent="0.45">
      <c r="A75364" t="s">
        <v>188685</v>
      </c>
      <c r="B75364" t="s">
        <v>208959</v>
      </c>
      <c r="C75364" t="s">
        <v>284322</v>
      </c>
      <c r="D75364">
        <v>0.71797199999999983</v>
      </c>
    </row>
    <row r="75365" spans="1:4" x14ac:dyDescent="0.45">
      <c r="A75365" t="s">
        <v>188685</v>
      </c>
      <c r="B75365" t="s">
        <v>208959</v>
      </c>
      <c r="C75365" t="s">
        <v>284323</v>
      </c>
      <c r="D75365">
        <v>1.41440484</v>
      </c>
    </row>
    <row r="75366" spans="1:4" x14ac:dyDescent="0.45">
      <c r="A75366" t="s">
        <v>188685</v>
      </c>
      <c r="B75366" t="s">
        <v>208959</v>
      </c>
      <c r="C75366" t="s">
        <v>284324</v>
      </c>
      <c r="D75366">
        <v>1.45508992</v>
      </c>
    </row>
    <row r="75367" spans="1:4" x14ac:dyDescent="0.45">
      <c r="A75367" t="s">
        <v>188685</v>
      </c>
      <c r="B75367" t="s">
        <v>208959</v>
      </c>
      <c r="C75367" t="s">
        <v>284325</v>
      </c>
      <c r="D75367">
        <v>0.24411047999999999</v>
      </c>
    </row>
    <row r="75368" spans="1:4" x14ac:dyDescent="0.45">
      <c r="A75368" t="s">
        <v>188685</v>
      </c>
      <c r="B75368" t="s">
        <v>208959</v>
      </c>
      <c r="C75368" t="s">
        <v>284326</v>
      </c>
      <c r="D75368">
        <v>0</v>
      </c>
    </row>
    <row r="75369" spans="1:4" x14ac:dyDescent="0.45">
      <c r="A75369" t="s">
        <v>188685</v>
      </c>
      <c r="B75369" t="s">
        <v>208959</v>
      </c>
      <c r="C75369" t="s">
        <v>284327</v>
      </c>
      <c r="D75369">
        <v>0</v>
      </c>
    </row>
    <row r="75370" spans="1:4" x14ac:dyDescent="0.45">
      <c r="A75370" t="s">
        <v>188685</v>
      </c>
      <c r="B75370" t="s">
        <v>208959</v>
      </c>
      <c r="C75370" t="s">
        <v>284328</v>
      </c>
      <c r="D75370">
        <v>0</v>
      </c>
    </row>
    <row r="75371" spans="1:4" x14ac:dyDescent="0.45">
      <c r="A75371" t="s">
        <v>188685</v>
      </c>
      <c r="B75371" t="s">
        <v>208959</v>
      </c>
      <c r="C75371" t="s">
        <v>284329</v>
      </c>
      <c r="D75371">
        <v>0</v>
      </c>
    </row>
    <row r="75372" spans="1:4" x14ac:dyDescent="0.45">
      <c r="A75372" t="s">
        <v>188685</v>
      </c>
      <c r="B75372" t="s">
        <v>208959</v>
      </c>
      <c r="C75372" t="s">
        <v>284330</v>
      </c>
      <c r="D75372">
        <v>0</v>
      </c>
    </row>
    <row r="75373" spans="1:4" x14ac:dyDescent="0.45">
      <c r="A75373" t="s">
        <v>188685</v>
      </c>
      <c r="B75373" t="s">
        <v>208959</v>
      </c>
      <c r="C75373" t="s">
        <v>284331</v>
      </c>
      <c r="D75373">
        <v>0</v>
      </c>
    </row>
    <row r="75374" spans="1:4" x14ac:dyDescent="0.45">
      <c r="A75374" t="s">
        <v>188685</v>
      </c>
      <c r="B75374" t="s">
        <v>208959</v>
      </c>
      <c r="C75374" t="s">
        <v>284332</v>
      </c>
      <c r="D75374">
        <v>0</v>
      </c>
    </row>
    <row r="75375" spans="1:4" x14ac:dyDescent="0.45">
      <c r="A75375" t="s">
        <v>188685</v>
      </c>
      <c r="B75375" t="s">
        <v>208959</v>
      </c>
      <c r="C75375" t="s">
        <v>284333</v>
      </c>
      <c r="D75375">
        <v>0</v>
      </c>
    </row>
    <row r="75376" spans="1:4" x14ac:dyDescent="0.45">
      <c r="A75376" t="s">
        <v>188685</v>
      </c>
      <c r="B75376" t="s">
        <v>208959</v>
      </c>
      <c r="C75376" t="s">
        <v>284334</v>
      </c>
      <c r="D75376">
        <v>0</v>
      </c>
    </row>
    <row r="75377" spans="1:4" x14ac:dyDescent="0.45">
      <c r="A75377" t="s">
        <v>188685</v>
      </c>
      <c r="B75377" t="s">
        <v>208959</v>
      </c>
      <c r="C75377" t="s">
        <v>284335</v>
      </c>
      <c r="D75377">
        <v>0</v>
      </c>
    </row>
    <row r="75378" spans="1:4" x14ac:dyDescent="0.45">
      <c r="A75378" t="s">
        <v>188685</v>
      </c>
      <c r="B75378" t="s">
        <v>208959</v>
      </c>
      <c r="C75378" t="s">
        <v>284336</v>
      </c>
      <c r="D75378">
        <v>0</v>
      </c>
    </row>
    <row r="75379" spans="1:4" x14ac:dyDescent="0.45">
      <c r="A75379" t="s">
        <v>188685</v>
      </c>
      <c r="B75379" t="s">
        <v>208959</v>
      </c>
      <c r="C75379" t="s">
        <v>284337</v>
      </c>
      <c r="D75379">
        <v>0</v>
      </c>
    </row>
    <row r="75380" spans="1:4" x14ac:dyDescent="0.45">
      <c r="A75380" t="s">
        <v>188685</v>
      </c>
      <c r="B75380" t="s">
        <v>208959</v>
      </c>
      <c r="C75380" t="s">
        <v>284338</v>
      </c>
      <c r="D75380">
        <v>0</v>
      </c>
    </row>
    <row r="75381" spans="1:4" x14ac:dyDescent="0.45">
      <c r="A75381" t="s">
        <v>188685</v>
      </c>
      <c r="B75381" t="s">
        <v>208959</v>
      </c>
      <c r="C75381" t="s">
        <v>284339</v>
      </c>
      <c r="D75381">
        <v>0</v>
      </c>
    </row>
    <row r="75382" spans="1:4" x14ac:dyDescent="0.45">
      <c r="A75382" t="s">
        <v>188685</v>
      </c>
      <c r="B75382" t="s">
        <v>208959</v>
      </c>
      <c r="C75382" t="s">
        <v>284340</v>
      </c>
      <c r="D75382">
        <v>0</v>
      </c>
    </row>
    <row r="75383" spans="1:4" x14ac:dyDescent="0.45">
      <c r="A75383" t="s">
        <v>188685</v>
      </c>
      <c r="B75383" t="s">
        <v>208959</v>
      </c>
      <c r="C75383" t="s">
        <v>284341</v>
      </c>
      <c r="D75383">
        <v>0</v>
      </c>
    </row>
    <row r="75384" spans="1:4" x14ac:dyDescent="0.45">
      <c r="A75384" t="s">
        <v>188685</v>
      </c>
      <c r="B75384" t="s">
        <v>208959</v>
      </c>
      <c r="C75384" t="s">
        <v>284342</v>
      </c>
      <c r="D75384">
        <v>0</v>
      </c>
    </row>
    <row r="75385" spans="1:4" x14ac:dyDescent="0.45">
      <c r="A75385" t="s">
        <v>188685</v>
      </c>
      <c r="B75385" t="s">
        <v>208959</v>
      </c>
      <c r="C75385" t="s">
        <v>284343</v>
      </c>
      <c r="D75385">
        <v>0</v>
      </c>
    </row>
    <row r="75386" spans="1:4" x14ac:dyDescent="0.45">
      <c r="A75386" t="s">
        <v>188685</v>
      </c>
      <c r="B75386" t="s">
        <v>208959</v>
      </c>
      <c r="C75386" t="s">
        <v>284344</v>
      </c>
      <c r="D75386">
        <v>0</v>
      </c>
    </row>
    <row r="75387" spans="1:4" x14ac:dyDescent="0.45">
      <c r="A75387" t="s">
        <v>188685</v>
      </c>
      <c r="B75387" t="s">
        <v>208959</v>
      </c>
      <c r="C75387" t="s">
        <v>284345</v>
      </c>
      <c r="D75387">
        <v>0</v>
      </c>
    </row>
    <row r="75388" spans="1:4" x14ac:dyDescent="0.45">
      <c r="A75388" t="s">
        <v>188685</v>
      </c>
      <c r="B75388" t="s">
        <v>208959</v>
      </c>
      <c r="C75388" t="s">
        <v>284346</v>
      </c>
      <c r="D75388">
        <v>0</v>
      </c>
    </row>
    <row r="75389" spans="1:4" x14ac:dyDescent="0.45">
      <c r="A75389" t="s">
        <v>188685</v>
      </c>
      <c r="B75389" t="s">
        <v>208959</v>
      </c>
      <c r="C75389" t="s">
        <v>284347</v>
      </c>
      <c r="D75389">
        <v>0</v>
      </c>
    </row>
    <row r="75390" spans="1:4" x14ac:dyDescent="0.45">
      <c r="A75390" t="s">
        <v>188685</v>
      </c>
      <c r="B75390" t="s">
        <v>208959</v>
      </c>
      <c r="C75390" t="s">
        <v>284348</v>
      </c>
      <c r="D75390">
        <v>0</v>
      </c>
    </row>
    <row r="75391" spans="1:4" x14ac:dyDescent="0.45">
      <c r="A75391" t="s">
        <v>188685</v>
      </c>
      <c r="B75391" t="s">
        <v>208959</v>
      </c>
      <c r="C75391" t="s">
        <v>284349</v>
      </c>
      <c r="D75391">
        <v>0</v>
      </c>
    </row>
    <row r="75392" spans="1:4" x14ac:dyDescent="0.45">
      <c r="A75392" t="s">
        <v>188685</v>
      </c>
      <c r="B75392" t="s">
        <v>208959</v>
      </c>
      <c r="C75392" t="s">
        <v>284350</v>
      </c>
      <c r="D75392">
        <v>0</v>
      </c>
    </row>
    <row r="75393" spans="1:4" x14ac:dyDescent="0.45">
      <c r="A75393" t="s">
        <v>188685</v>
      </c>
      <c r="B75393" t="s">
        <v>208959</v>
      </c>
      <c r="C75393" t="s">
        <v>284351</v>
      </c>
      <c r="D75393">
        <v>0</v>
      </c>
    </row>
    <row r="75394" spans="1:4" x14ac:dyDescent="0.45">
      <c r="A75394" t="s">
        <v>188685</v>
      </c>
      <c r="B75394" t="s">
        <v>208959</v>
      </c>
      <c r="C75394" t="s">
        <v>284352</v>
      </c>
      <c r="D75394">
        <v>0</v>
      </c>
    </row>
    <row r="75395" spans="1:4" x14ac:dyDescent="0.45">
      <c r="A75395" t="s">
        <v>188685</v>
      </c>
      <c r="B75395" t="s">
        <v>208959</v>
      </c>
      <c r="C75395" t="s">
        <v>284353</v>
      </c>
      <c r="D75395">
        <v>0</v>
      </c>
    </row>
    <row r="75396" spans="1:4" x14ac:dyDescent="0.45">
      <c r="A75396" t="s">
        <v>188685</v>
      </c>
      <c r="B75396" t="s">
        <v>208959</v>
      </c>
      <c r="C75396" t="s">
        <v>284354</v>
      </c>
      <c r="D75396">
        <v>0</v>
      </c>
    </row>
    <row r="75397" spans="1:4" x14ac:dyDescent="0.45">
      <c r="A75397" t="s">
        <v>188685</v>
      </c>
      <c r="B75397" t="s">
        <v>208959</v>
      </c>
      <c r="C75397" t="s">
        <v>284355</v>
      </c>
      <c r="D75397">
        <v>0</v>
      </c>
    </row>
    <row r="75398" spans="1:4" x14ac:dyDescent="0.45">
      <c r="A75398" t="s">
        <v>188685</v>
      </c>
      <c r="B75398" t="s">
        <v>208959</v>
      </c>
      <c r="C75398" t="s">
        <v>284356</v>
      </c>
      <c r="D75398">
        <v>0</v>
      </c>
    </row>
    <row r="75399" spans="1:4" x14ac:dyDescent="0.45">
      <c r="A75399" t="s">
        <v>188685</v>
      </c>
      <c r="B75399" t="s">
        <v>208959</v>
      </c>
      <c r="C75399" t="s">
        <v>284357</v>
      </c>
      <c r="D75399">
        <v>0</v>
      </c>
    </row>
    <row r="75400" spans="1:4" x14ac:dyDescent="0.45">
      <c r="A75400" t="s">
        <v>188685</v>
      </c>
      <c r="B75400" t="s">
        <v>208959</v>
      </c>
      <c r="C75400" t="s">
        <v>284358</v>
      </c>
      <c r="D75400">
        <v>0</v>
      </c>
    </row>
    <row r="75401" spans="1:4" x14ac:dyDescent="0.45">
      <c r="A75401" t="s">
        <v>188685</v>
      </c>
      <c r="B75401" t="s">
        <v>208959</v>
      </c>
      <c r="C75401" t="s">
        <v>284359</v>
      </c>
      <c r="D75401">
        <v>0</v>
      </c>
    </row>
    <row r="75402" spans="1:4" x14ac:dyDescent="0.45">
      <c r="A75402" t="s">
        <v>188685</v>
      </c>
      <c r="B75402" t="s">
        <v>208959</v>
      </c>
      <c r="C75402" t="s">
        <v>284360</v>
      </c>
      <c r="D75402">
        <v>0</v>
      </c>
    </row>
    <row r="75403" spans="1:4" x14ac:dyDescent="0.45">
      <c r="A75403" t="s">
        <v>188685</v>
      </c>
      <c r="B75403" t="s">
        <v>208959</v>
      </c>
      <c r="C75403" t="s">
        <v>284361</v>
      </c>
      <c r="D75403">
        <v>0</v>
      </c>
    </row>
    <row r="75404" spans="1:4" x14ac:dyDescent="0.45">
      <c r="A75404" t="s">
        <v>188685</v>
      </c>
      <c r="B75404" t="s">
        <v>208959</v>
      </c>
      <c r="C75404" t="s">
        <v>284362</v>
      </c>
      <c r="D75404">
        <v>0</v>
      </c>
    </row>
    <row r="75405" spans="1:4" x14ac:dyDescent="0.45">
      <c r="A75405" t="s">
        <v>188685</v>
      </c>
      <c r="B75405" t="s">
        <v>208959</v>
      </c>
      <c r="C75405" t="s">
        <v>284363</v>
      </c>
      <c r="D75405">
        <v>126768.39519999993</v>
      </c>
    </row>
    <row r="75406" spans="1:4" x14ac:dyDescent="0.45">
      <c r="A75406" t="s">
        <v>188685</v>
      </c>
      <c r="B75406" t="s">
        <v>208959</v>
      </c>
      <c r="C75406" t="s">
        <v>284364</v>
      </c>
      <c r="D75406">
        <v>0</v>
      </c>
    </row>
    <row r="75407" spans="1:4" x14ac:dyDescent="0.45">
      <c r="A75407" t="s">
        <v>188685</v>
      </c>
      <c r="B75407" t="s">
        <v>208959</v>
      </c>
      <c r="C75407" t="s">
        <v>284365</v>
      </c>
      <c r="D75407">
        <v>0</v>
      </c>
    </row>
    <row r="75408" spans="1:4" x14ac:dyDescent="0.45">
      <c r="A75408" t="s">
        <v>188685</v>
      </c>
      <c r="B75408" t="s">
        <v>208959</v>
      </c>
      <c r="C75408" t="s">
        <v>284366</v>
      </c>
      <c r="D75408">
        <v>0</v>
      </c>
    </row>
    <row r="75409" spans="1:4" x14ac:dyDescent="0.45">
      <c r="A75409" t="s">
        <v>188685</v>
      </c>
      <c r="B75409" t="s">
        <v>208959</v>
      </c>
      <c r="C75409" t="s">
        <v>284367</v>
      </c>
      <c r="D75409">
        <v>0</v>
      </c>
    </row>
    <row r="75410" spans="1:4" x14ac:dyDescent="0.45">
      <c r="A75410" t="s">
        <v>188685</v>
      </c>
      <c r="B75410" t="s">
        <v>208959</v>
      </c>
      <c r="C75410" t="s">
        <v>284368</v>
      </c>
      <c r="D75410">
        <v>0</v>
      </c>
    </row>
    <row r="75411" spans="1:4" x14ac:dyDescent="0.45">
      <c r="A75411" t="s">
        <v>188685</v>
      </c>
      <c r="B75411" t="s">
        <v>208959</v>
      </c>
      <c r="C75411" t="s">
        <v>284369</v>
      </c>
      <c r="D75411">
        <v>0</v>
      </c>
    </row>
    <row r="75412" spans="1:4" x14ac:dyDescent="0.45">
      <c r="A75412" t="s">
        <v>188685</v>
      </c>
      <c r="B75412" t="s">
        <v>208959</v>
      </c>
      <c r="C75412" t="s">
        <v>284370</v>
      </c>
      <c r="D75412">
        <v>0</v>
      </c>
    </row>
    <row r="75413" spans="1:4" x14ac:dyDescent="0.45">
      <c r="A75413" t="s">
        <v>188685</v>
      </c>
      <c r="B75413" t="s">
        <v>208959</v>
      </c>
      <c r="C75413" t="s">
        <v>284371</v>
      </c>
      <c r="D75413">
        <v>0</v>
      </c>
    </row>
    <row r="75414" spans="1:4" x14ac:dyDescent="0.45">
      <c r="A75414" t="s">
        <v>188685</v>
      </c>
      <c r="B75414" t="s">
        <v>208959</v>
      </c>
      <c r="C75414" t="s">
        <v>284372</v>
      </c>
      <c r="D75414">
        <v>0</v>
      </c>
    </row>
    <row r="75415" spans="1:4" x14ac:dyDescent="0.45">
      <c r="A75415" t="s">
        <v>188685</v>
      </c>
      <c r="B75415" t="s">
        <v>208959</v>
      </c>
      <c r="C75415" t="s">
        <v>284373</v>
      </c>
      <c r="D75415">
        <v>0</v>
      </c>
    </row>
    <row r="75416" spans="1:4" x14ac:dyDescent="0.45">
      <c r="A75416" t="s">
        <v>188685</v>
      </c>
      <c r="B75416" t="s">
        <v>208959</v>
      </c>
      <c r="C75416" t="s">
        <v>284374</v>
      </c>
      <c r="D75416">
        <v>0</v>
      </c>
    </row>
    <row r="75417" spans="1:4" x14ac:dyDescent="0.45">
      <c r="A75417" t="s">
        <v>188685</v>
      </c>
      <c r="B75417" t="s">
        <v>208959</v>
      </c>
      <c r="C75417" t="s">
        <v>284375</v>
      </c>
      <c r="D75417">
        <v>0</v>
      </c>
    </row>
    <row r="75418" spans="1:4" x14ac:dyDescent="0.45">
      <c r="A75418" t="s">
        <v>188685</v>
      </c>
      <c r="B75418" t="s">
        <v>208959</v>
      </c>
      <c r="C75418" t="s">
        <v>284376</v>
      </c>
      <c r="D75418">
        <v>0</v>
      </c>
    </row>
    <row r="75419" spans="1:4" x14ac:dyDescent="0.45">
      <c r="A75419" t="s">
        <v>188685</v>
      </c>
      <c r="B75419" t="s">
        <v>208959</v>
      </c>
      <c r="C75419" t="s">
        <v>284377</v>
      </c>
      <c r="D75419">
        <v>0</v>
      </c>
    </row>
    <row r="75420" spans="1:4" x14ac:dyDescent="0.45">
      <c r="A75420" t="s">
        <v>188685</v>
      </c>
      <c r="B75420" t="s">
        <v>208959</v>
      </c>
      <c r="C75420" t="s">
        <v>284378</v>
      </c>
      <c r="D75420">
        <v>0</v>
      </c>
    </row>
    <row r="75421" spans="1:4" x14ac:dyDescent="0.45">
      <c r="A75421" t="s">
        <v>188685</v>
      </c>
      <c r="B75421" t="s">
        <v>208959</v>
      </c>
      <c r="C75421" t="s">
        <v>284379</v>
      </c>
      <c r="D75421">
        <v>0</v>
      </c>
    </row>
    <row r="75422" spans="1:4" x14ac:dyDescent="0.45">
      <c r="A75422" t="s">
        <v>188685</v>
      </c>
      <c r="B75422" t="s">
        <v>208959</v>
      </c>
      <c r="C75422" t="s">
        <v>284380</v>
      </c>
      <c r="D75422">
        <v>0</v>
      </c>
    </row>
    <row r="75423" spans="1:4" x14ac:dyDescent="0.45">
      <c r="A75423" t="s">
        <v>188685</v>
      </c>
      <c r="B75423" t="s">
        <v>208959</v>
      </c>
      <c r="C75423" t="s">
        <v>284381</v>
      </c>
      <c r="D75423">
        <v>0</v>
      </c>
    </row>
    <row r="75424" spans="1:4" x14ac:dyDescent="0.45">
      <c r="A75424" t="s">
        <v>188685</v>
      </c>
      <c r="B75424" t="s">
        <v>208959</v>
      </c>
      <c r="C75424" t="s">
        <v>284382</v>
      </c>
      <c r="D75424">
        <v>0</v>
      </c>
    </row>
    <row r="75425" spans="1:4" x14ac:dyDescent="0.45">
      <c r="A75425" t="s">
        <v>188685</v>
      </c>
      <c r="B75425" t="s">
        <v>208959</v>
      </c>
      <c r="C75425" t="s">
        <v>284383</v>
      </c>
      <c r="D75425">
        <v>0</v>
      </c>
    </row>
    <row r="75426" spans="1:4" x14ac:dyDescent="0.45">
      <c r="A75426" t="s">
        <v>188685</v>
      </c>
      <c r="B75426" t="s">
        <v>208959</v>
      </c>
      <c r="C75426" t="s">
        <v>284384</v>
      </c>
      <c r="D75426">
        <v>0</v>
      </c>
    </row>
    <row r="75427" spans="1:4" x14ac:dyDescent="0.45">
      <c r="A75427" t="s">
        <v>188685</v>
      </c>
      <c r="B75427" t="s">
        <v>208959</v>
      </c>
      <c r="C75427" t="s">
        <v>284385</v>
      </c>
      <c r="D75427">
        <v>0</v>
      </c>
    </row>
    <row r="75428" spans="1:4" x14ac:dyDescent="0.45">
      <c r="A75428" t="s">
        <v>188685</v>
      </c>
      <c r="B75428" t="s">
        <v>208959</v>
      </c>
      <c r="C75428" t="s">
        <v>284386</v>
      </c>
      <c r="D75428">
        <v>0</v>
      </c>
    </row>
    <row r="75429" spans="1:4" x14ac:dyDescent="0.45">
      <c r="A75429" t="s">
        <v>188685</v>
      </c>
      <c r="B75429" t="s">
        <v>208959</v>
      </c>
      <c r="C75429" t="s">
        <v>284387</v>
      </c>
      <c r="D75429">
        <v>0</v>
      </c>
    </row>
    <row r="75430" spans="1:4" x14ac:dyDescent="0.45">
      <c r="A75430" t="s">
        <v>188685</v>
      </c>
      <c r="B75430" t="s">
        <v>208959</v>
      </c>
      <c r="C75430" t="s">
        <v>284388</v>
      </c>
      <c r="D75430">
        <v>0</v>
      </c>
    </row>
    <row r="75431" spans="1:4" x14ac:dyDescent="0.45">
      <c r="A75431" t="s">
        <v>188685</v>
      </c>
      <c r="B75431" t="s">
        <v>208959</v>
      </c>
      <c r="C75431" t="s">
        <v>284389</v>
      </c>
      <c r="D75431">
        <v>0</v>
      </c>
    </row>
    <row r="75432" spans="1:4" x14ac:dyDescent="0.45">
      <c r="A75432" t="s">
        <v>188685</v>
      </c>
      <c r="B75432" t="s">
        <v>208959</v>
      </c>
      <c r="C75432" t="s">
        <v>284390</v>
      </c>
      <c r="D75432">
        <v>0</v>
      </c>
    </row>
    <row r="75433" spans="1:4" x14ac:dyDescent="0.45">
      <c r="A75433" t="s">
        <v>188685</v>
      </c>
      <c r="B75433" t="s">
        <v>208959</v>
      </c>
      <c r="C75433" t="s">
        <v>284391</v>
      </c>
      <c r="D75433">
        <v>0</v>
      </c>
    </row>
    <row r="75434" spans="1:4" x14ac:dyDescent="0.45">
      <c r="A75434" t="s">
        <v>188685</v>
      </c>
      <c r="B75434" t="s">
        <v>208959</v>
      </c>
      <c r="C75434" t="s">
        <v>284392</v>
      </c>
      <c r="D75434">
        <v>0</v>
      </c>
    </row>
    <row r="75435" spans="1:4" x14ac:dyDescent="0.45">
      <c r="A75435" t="s">
        <v>188685</v>
      </c>
      <c r="B75435" t="s">
        <v>208959</v>
      </c>
      <c r="C75435" t="s">
        <v>284393</v>
      </c>
      <c r="D75435">
        <v>0</v>
      </c>
    </row>
    <row r="75436" spans="1:4" x14ac:dyDescent="0.45">
      <c r="A75436" t="s">
        <v>188685</v>
      </c>
      <c r="B75436" t="s">
        <v>208959</v>
      </c>
      <c r="C75436" t="s">
        <v>284394</v>
      </c>
      <c r="D75436">
        <v>0</v>
      </c>
    </row>
    <row r="75437" spans="1:4" x14ac:dyDescent="0.45">
      <c r="A75437" t="s">
        <v>188685</v>
      </c>
      <c r="B75437" t="s">
        <v>208959</v>
      </c>
      <c r="C75437" t="s">
        <v>284395</v>
      </c>
      <c r="D75437">
        <v>0</v>
      </c>
    </row>
    <row r="75438" spans="1:4" x14ac:dyDescent="0.45">
      <c r="A75438" t="s">
        <v>188685</v>
      </c>
      <c r="B75438" t="s">
        <v>208959</v>
      </c>
      <c r="C75438" t="s">
        <v>284396</v>
      </c>
      <c r="D75438">
        <v>0</v>
      </c>
    </row>
    <row r="75439" spans="1:4" x14ac:dyDescent="0.45">
      <c r="A75439" t="s">
        <v>188685</v>
      </c>
      <c r="B75439" t="s">
        <v>208959</v>
      </c>
      <c r="C75439" t="s">
        <v>284397</v>
      </c>
      <c r="D75439">
        <v>0</v>
      </c>
    </row>
    <row r="75440" spans="1:4" x14ac:dyDescent="0.45">
      <c r="A75440" t="s">
        <v>188685</v>
      </c>
      <c r="B75440" t="s">
        <v>208959</v>
      </c>
      <c r="C75440" t="s">
        <v>284398</v>
      </c>
      <c r="D75440">
        <v>1.7701185600000002</v>
      </c>
    </row>
    <row r="75441" spans="1:4" x14ac:dyDescent="0.45">
      <c r="A75441" t="s">
        <v>188685</v>
      </c>
      <c r="B75441" t="s">
        <v>208959</v>
      </c>
      <c r="C75441" t="s">
        <v>284399</v>
      </c>
      <c r="D75441">
        <v>-295.71119999999991</v>
      </c>
    </row>
    <row r="75442" spans="1:4" x14ac:dyDescent="0.45">
      <c r="A75442" t="s">
        <v>188685</v>
      </c>
      <c r="B75442" t="s">
        <v>208959</v>
      </c>
      <c r="C75442" t="s">
        <v>284400</v>
      </c>
      <c r="D75442">
        <v>-18.331199999999999</v>
      </c>
    </row>
    <row r="75443" spans="1:4" x14ac:dyDescent="0.45">
      <c r="A75443" t="s">
        <v>188685</v>
      </c>
      <c r="B75443" t="s">
        <v>208959</v>
      </c>
      <c r="C75443" t="s">
        <v>284401</v>
      </c>
      <c r="D75443">
        <v>-25.084800000000016</v>
      </c>
    </row>
    <row r="75444" spans="1:4" x14ac:dyDescent="0.45">
      <c r="A75444" t="s">
        <v>188685</v>
      </c>
      <c r="B75444" t="s">
        <v>208959</v>
      </c>
      <c r="C75444" t="s">
        <v>284402</v>
      </c>
      <c r="D75444">
        <v>-3600.6336000000006</v>
      </c>
    </row>
    <row r="75445" spans="1:4" x14ac:dyDescent="0.45">
      <c r="A75445" t="s">
        <v>188685</v>
      </c>
      <c r="B75445" t="s">
        <v>208959</v>
      </c>
      <c r="C75445" t="s">
        <v>284403</v>
      </c>
      <c r="D75445">
        <v>-142.30800000000005</v>
      </c>
    </row>
    <row r="75446" spans="1:4" x14ac:dyDescent="0.45">
      <c r="A75446" t="s">
        <v>188685</v>
      </c>
      <c r="B75446" t="s">
        <v>208959</v>
      </c>
      <c r="C75446" t="s">
        <v>284404</v>
      </c>
      <c r="D75446">
        <v>3.6132724800000022</v>
      </c>
    </row>
    <row r="75447" spans="1:4" x14ac:dyDescent="0.45">
      <c r="A75447" t="s">
        <v>188685</v>
      </c>
      <c r="B75447" t="s">
        <v>208959</v>
      </c>
      <c r="C75447" t="s">
        <v>284405</v>
      </c>
      <c r="D75447">
        <v>1.8712295999999997</v>
      </c>
    </row>
    <row r="75448" spans="1:4" x14ac:dyDescent="0.45">
      <c r="A75448" t="s">
        <v>188685</v>
      </c>
      <c r="B75448" t="s">
        <v>208959</v>
      </c>
      <c r="C75448" t="s">
        <v>284406</v>
      </c>
      <c r="D75448">
        <v>-18.331199999999999</v>
      </c>
    </row>
    <row r="75449" spans="1:4" x14ac:dyDescent="0.45">
      <c r="A75449" t="s">
        <v>188685</v>
      </c>
      <c r="B75449" t="s">
        <v>208959</v>
      </c>
      <c r="C75449" t="s">
        <v>284407</v>
      </c>
      <c r="D75449">
        <v>-408.59280000000047</v>
      </c>
    </row>
    <row r="75450" spans="1:4" x14ac:dyDescent="0.45">
      <c r="A75450" t="s">
        <v>188685</v>
      </c>
      <c r="B75450" t="s">
        <v>208959</v>
      </c>
      <c r="C75450" t="s">
        <v>284408</v>
      </c>
      <c r="D75450">
        <v>6.2712000000000039</v>
      </c>
    </row>
    <row r="75451" spans="1:4" x14ac:dyDescent="0.45">
      <c r="A75451" t="s">
        <v>188685</v>
      </c>
      <c r="B75451" t="s">
        <v>208959</v>
      </c>
      <c r="C75451" t="s">
        <v>284409</v>
      </c>
      <c r="D75451">
        <v>-29.908800000000031</v>
      </c>
    </row>
    <row r="75452" spans="1:4" x14ac:dyDescent="0.45">
      <c r="A75452" t="s">
        <v>188685</v>
      </c>
      <c r="B75452" t="s">
        <v>208959</v>
      </c>
      <c r="C75452" t="s">
        <v>284410</v>
      </c>
      <c r="D75452">
        <v>-9.6479999999999961</v>
      </c>
    </row>
    <row r="75453" spans="1:4" x14ac:dyDescent="0.45">
      <c r="A75453" t="s">
        <v>188685</v>
      </c>
      <c r="B75453" t="s">
        <v>208959</v>
      </c>
      <c r="C75453" t="s">
        <v>284411</v>
      </c>
      <c r="D75453">
        <v>4.9581071999999999E-3</v>
      </c>
    </row>
    <row r="75454" spans="1:4" x14ac:dyDescent="0.45">
      <c r="A75454" t="s">
        <v>188685</v>
      </c>
      <c r="B75454" t="s">
        <v>208959</v>
      </c>
      <c r="C75454" t="s">
        <v>284412</v>
      </c>
      <c r="D75454">
        <v>-0.28743804000000006</v>
      </c>
    </row>
    <row r="75455" spans="1:4" x14ac:dyDescent="0.45">
      <c r="A75455" t="s">
        <v>188685</v>
      </c>
      <c r="B75455" t="s">
        <v>208959</v>
      </c>
      <c r="C75455" t="s">
        <v>284413</v>
      </c>
      <c r="D75455">
        <v>-0.43631150399999991</v>
      </c>
    </row>
    <row r="75456" spans="1:4" x14ac:dyDescent="0.45">
      <c r="A75456" t="s">
        <v>188685</v>
      </c>
      <c r="B75456" t="s">
        <v>208959</v>
      </c>
      <c r="C75456" t="s">
        <v>284414</v>
      </c>
      <c r="D75456">
        <v>-0.48804408000000032</v>
      </c>
    </row>
    <row r="75457" spans="1:4" x14ac:dyDescent="0.45">
      <c r="A75457" t="s">
        <v>188685</v>
      </c>
      <c r="B75457" t="s">
        <v>208959</v>
      </c>
      <c r="C75457" t="s">
        <v>284415</v>
      </c>
      <c r="D75457">
        <v>6.7536000000000049</v>
      </c>
    </row>
    <row r="75458" spans="1:4" x14ac:dyDescent="0.45">
      <c r="A75458" t="s">
        <v>188685</v>
      </c>
      <c r="B75458" t="s">
        <v>208959</v>
      </c>
      <c r="C75458" t="s">
        <v>284416</v>
      </c>
      <c r="D75458">
        <v>0</v>
      </c>
    </row>
    <row r="75459" spans="1:4" x14ac:dyDescent="0.45">
      <c r="A75459" t="s">
        <v>188685</v>
      </c>
      <c r="B75459" t="s">
        <v>208959</v>
      </c>
      <c r="C75459" t="s">
        <v>284417</v>
      </c>
      <c r="D75459">
        <v>0</v>
      </c>
    </row>
    <row r="75460" spans="1:4" x14ac:dyDescent="0.45">
      <c r="A75460" t="s">
        <v>188685</v>
      </c>
      <c r="B75460" t="s">
        <v>208959</v>
      </c>
      <c r="C75460" t="s">
        <v>284418</v>
      </c>
      <c r="D75460">
        <v>0</v>
      </c>
    </row>
    <row r="75461" spans="1:4" x14ac:dyDescent="0.45">
      <c r="A75461" t="s">
        <v>188685</v>
      </c>
      <c r="B75461" t="s">
        <v>208959</v>
      </c>
      <c r="C75461" t="s">
        <v>284419</v>
      </c>
      <c r="D75461">
        <v>0</v>
      </c>
    </row>
    <row r="75462" spans="1:4" x14ac:dyDescent="0.45">
      <c r="A75462" t="s">
        <v>188685</v>
      </c>
      <c r="B75462" t="s">
        <v>208959</v>
      </c>
      <c r="C75462" t="s">
        <v>284420</v>
      </c>
      <c r="D75462">
        <v>0</v>
      </c>
    </row>
    <row r="75463" spans="1:4" x14ac:dyDescent="0.45">
      <c r="A75463" t="s">
        <v>188685</v>
      </c>
      <c r="B75463" t="s">
        <v>208959</v>
      </c>
      <c r="C75463" t="s">
        <v>284421</v>
      </c>
      <c r="D75463">
        <v>0</v>
      </c>
    </row>
    <row r="75464" spans="1:4" x14ac:dyDescent="0.45">
      <c r="A75464" t="s">
        <v>188685</v>
      </c>
      <c r="B75464" t="s">
        <v>208959</v>
      </c>
      <c r="C75464" t="s">
        <v>284422</v>
      </c>
      <c r="D75464">
        <v>0</v>
      </c>
    </row>
    <row r="75465" spans="1:4" x14ac:dyDescent="0.45">
      <c r="A75465" t="s">
        <v>188685</v>
      </c>
      <c r="B75465" t="s">
        <v>208959</v>
      </c>
      <c r="C75465" t="s">
        <v>284423</v>
      </c>
      <c r="D75465">
        <v>0</v>
      </c>
    </row>
    <row r="75466" spans="1:4" x14ac:dyDescent="0.45">
      <c r="A75466" t="s">
        <v>188685</v>
      </c>
      <c r="B75466" t="s">
        <v>208959</v>
      </c>
      <c r="C75466" t="s">
        <v>284424</v>
      </c>
      <c r="D75466">
        <v>0</v>
      </c>
    </row>
    <row r="75467" spans="1:4" x14ac:dyDescent="0.45">
      <c r="A75467" t="s">
        <v>188685</v>
      </c>
      <c r="B75467" t="s">
        <v>208959</v>
      </c>
      <c r="C75467" t="s">
        <v>284425</v>
      </c>
      <c r="D75467">
        <v>0</v>
      </c>
    </row>
    <row r="75468" spans="1:4" x14ac:dyDescent="0.45">
      <c r="A75468" t="s">
        <v>188685</v>
      </c>
      <c r="B75468" t="s">
        <v>208959</v>
      </c>
      <c r="C75468" t="s">
        <v>284426</v>
      </c>
      <c r="D75468">
        <v>0</v>
      </c>
    </row>
    <row r="75469" spans="1:4" x14ac:dyDescent="0.45">
      <c r="A75469" t="s">
        <v>188685</v>
      </c>
      <c r="B75469" t="s">
        <v>208959</v>
      </c>
      <c r="C75469" t="s">
        <v>284427</v>
      </c>
      <c r="D75469">
        <v>0</v>
      </c>
    </row>
    <row r="75470" spans="1:4" x14ac:dyDescent="0.45">
      <c r="A75470" t="s">
        <v>188685</v>
      </c>
      <c r="B75470" t="s">
        <v>208959</v>
      </c>
      <c r="C75470" t="s">
        <v>284428</v>
      </c>
      <c r="D75470">
        <v>0</v>
      </c>
    </row>
    <row r="75471" spans="1:4" x14ac:dyDescent="0.45">
      <c r="A75471" t="s">
        <v>188685</v>
      </c>
      <c r="B75471" t="s">
        <v>208959</v>
      </c>
      <c r="C75471" t="s">
        <v>284429</v>
      </c>
      <c r="D75471">
        <v>0</v>
      </c>
    </row>
    <row r="75472" spans="1:4" x14ac:dyDescent="0.45">
      <c r="A75472" t="s">
        <v>188685</v>
      </c>
      <c r="B75472" t="s">
        <v>208959</v>
      </c>
      <c r="C75472" t="s">
        <v>284430</v>
      </c>
      <c r="D75472">
        <v>0</v>
      </c>
    </row>
    <row r="75473" spans="1:4" x14ac:dyDescent="0.45">
      <c r="A75473" t="s">
        <v>188685</v>
      </c>
      <c r="B75473" t="s">
        <v>208959</v>
      </c>
      <c r="C75473" t="s">
        <v>284431</v>
      </c>
      <c r="D75473">
        <v>0</v>
      </c>
    </row>
    <row r="75474" spans="1:4" x14ac:dyDescent="0.45">
      <c r="A75474" t="s">
        <v>188685</v>
      </c>
      <c r="B75474" t="s">
        <v>208959</v>
      </c>
      <c r="C75474" t="s">
        <v>284432</v>
      </c>
      <c r="D75474">
        <v>0</v>
      </c>
    </row>
    <row r="75475" spans="1:4" x14ac:dyDescent="0.45">
      <c r="A75475" t="s">
        <v>188685</v>
      </c>
      <c r="B75475" t="s">
        <v>208959</v>
      </c>
      <c r="C75475" t="s">
        <v>284433</v>
      </c>
      <c r="D75475">
        <v>0</v>
      </c>
    </row>
    <row r="75476" spans="1:4" x14ac:dyDescent="0.45">
      <c r="A75476" t="s">
        <v>188685</v>
      </c>
      <c r="B75476" t="s">
        <v>208959</v>
      </c>
      <c r="C75476" t="s">
        <v>284434</v>
      </c>
      <c r="D75476">
        <v>0</v>
      </c>
    </row>
    <row r="75477" spans="1:4" x14ac:dyDescent="0.45">
      <c r="A75477" t="s">
        <v>188685</v>
      </c>
      <c r="B75477" t="s">
        <v>208959</v>
      </c>
      <c r="C75477" t="s">
        <v>284435</v>
      </c>
      <c r="D75477">
        <v>0</v>
      </c>
    </row>
    <row r="75478" spans="1:4" x14ac:dyDescent="0.45">
      <c r="A75478" t="s">
        <v>188685</v>
      </c>
      <c r="B75478" t="s">
        <v>208959</v>
      </c>
      <c r="C75478" t="s">
        <v>284436</v>
      </c>
      <c r="D75478">
        <v>0</v>
      </c>
    </row>
    <row r="75479" spans="1:4" x14ac:dyDescent="0.45">
      <c r="A75479" t="s">
        <v>188685</v>
      </c>
      <c r="B75479" t="s">
        <v>208959</v>
      </c>
      <c r="C75479" t="s">
        <v>284437</v>
      </c>
      <c r="D75479">
        <v>0</v>
      </c>
    </row>
    <row r="75480" spans="1:4" x14ac:dyDescent="0.45">
      <c r="A75480" t="s">
        <v>188685</v>
      </c>
      <c r="B75480" t="s">
        <v>208959</v>
      </c>
      <c r="C75480" t="s">
        <v>284438</v>
      </c>
      <c r="D75480">
        <v>0</v>
      </c>
    </row>
    <row r="75481" spans="1:4" x14ac:dyDescent="0.45">
      <c r="A75481" t="s">
        <v>188685</v>
      </c>
      <c r="B75481" t="s">
        <v>208959</v>
      </c>
      <c r="C75481" t="s">
        <v>284439</v>
      </c>
      <c r="D75481">
        <v>0</v>
      </c>
    </row>
    <row r="75482" spans="1:4" x14ac:dyDescent="0.45">
      <c r="A75482" t="s">
        <v>188685</v>
      </c>
      <c r="B75482" t="s">
        <v>208959</v>
      </c>
      <c r="C75482" t="s">
        <v>284440</v>
      </c>
      <c r="D75482">
        <v>0</v>
      </c>
    </row>
    <row r="75483" spans="1:4" x14ac:dyDescent="0.45">
      <c r="A75483" t="s">
        <v>188685</v>
      </c>
      <c r="B75483" t="s">
        <v>208959</v>
      </c>
      <c r="C75483" t="s">
        <v>284441</v>
      </c>
      <c r="D75483">
        <v>0</v>
      </c>
    </row>
    <row r="75484" spans="1:4" x14ac:dyDescent="0.45">
      <c r="A75484" t="s">
        <v>188685</v>
      </c>
      <c r="B75484" t="s">
        <v>208959</v>
      </c>
      <c r="C75484" t="s">
        <v>284442</v>
      </c>
      <c r="D75484">
        <v>0</v>
      </c>
    </row>
    <row r="75485" spans="1:4" x14ac:dyDescent="0.45">
      <c r="A75485" t="s">
        <v>188685</v>
      </c>
      <c r="B75485" t="s">
        <v>208959</v>
      </c>
      <c r="C75485" t="s">
        <v>284443</v>
      </c>
      <c r="D75485">
        <v>0</v>
      </c>
    </row>
    <row r="75486" spans="1:4" x14ac:dyDescent="0.45">
      <c r="A75486" t="s">
        <v>188685</v>
      </c>
      <c r="B75486" t="s">
        <v>208959</v>
      </c>
      <c r="C75486" t="s">
        <v>284444</v>
      </c>
      <c r="D75486">
        <v>0</v>
      </c>
    </row>
    <row r="75487" spans="1:4" x14ac:dyDescent="0.45">
      <c r="A75487" t="s">
        <v>188685</v>
      </c>
      <c r="B75487" t="s">
        <v>208959</v>
      </c>
      <c r="C75487" t="s">
        <v>284445</v>
      </c>
      <c r="D75487">
        <v>0</v>
      </c>
    </row>
    <row r="75488" spans="1:4" x14ac:dyDescent="0.45">
      <c r="A75488" t="s">
        <v>188685</v>
      </c>
      <c r="B75488" t="s">
        <v>208959</v>
      </c>
      <c r="C75488" t="s">
        <v>284446</v>
      </c>
      <c r="D75488">
        <v>0</v>
      </c>
    </row>
    <row r="75489" spans="1:4" x14ac:dyDescent="0.45">
      <c r="A75489" t="s">
        <v>188685</v>
      </c>
      <c r="B75489" t="s">
        <v>208959</v>
      </c>
      <c r="C75489" t="s">
        <v>284447</v>
      </c>
      <c r="D75489">
        <v>0</v>
      </c>
    </row>
    <row r="75490" spans="1:4" x14ac:dyDescent="0.45">
      <c r="A75490" t="s">
        <v>188685</v>
      </c>
      <c r="B75490" t="s">
        <v>208959</v>
      </c>
      <c r="C75490" t="s">
        <v>284448</v>
      </c>
      <c r="D75490">
        <v>0</v>
      </c>
    </row>
    <row r="75491" spans="1:4" x14ac:dyDescent="0.45">
      <c r="A75491" t="s">
        <v>188685</v>
      </c>
      <c r="B75491" t="s">
        <v>208959</v>
      </c>
      <c r="C75491" t="s">
        <v>284449</v>
      </c>
      <c r="D75491">
        <v>0</v>
      </c>
    </row>
    <row r="75492" spans="1:4" x14ac:dyDescent="0.45">
      <c r="A75492" t="s">
        <v>188685</v>
      </c>
      <c r="B75492" t="s">
        <v>208959</v>
      </c>
      <c r="C75492" t="s">
        <v>284450</v>
      </c>
      <c r="D75492">
        <v>0</v>
      </c>
    </row>
    <row r="75493" spans="1:4" x14ac:dyDescent="0.45">
      <c r="A75493" t="s">
        <v>188685</v>
      </c>
      <c r="B75493" t="s">
        <v>208959</v>
      </c>
      <c r="C75493" t="s">
        <v>284451</v>
      </c>
      <c r="D75493">
        <v>0</v>
      </c>
    </row>
    <row r="75494" spans="1:4" x14ac:dyDescent="0.45">
      <c r="A75494" t="s">
        <v>188685</v>
      </c>
      <c r="B75494" t="s">
        <v>208959</v>
      </c>
      <c r="C75494" t="s">
        <v>284452</v>
      </c>
      <c r="D75494">
        <v>0</v>
      </c>
    </row>
    <row r="75495" spans="1:4" x14ac:dyDescent="0.45">
      <c r="A75495" t="s">
        <v>188685</v>
      </c>
      <c r="B75495" t="s">
        <v>208959</v>
      </c>
      <c r="C75495" t="s">
        <v>284453</v>
      </c>
      <c r="D75495">
        <v>0</v>
      </c>
    </row>
    <row r="75496" spans="1:4" x14ac:dyDescent="0.45">
      <c r="A75496" t="s">
        <v>188685</v>
      </c>
      <c r="B75496" t="s">
        <v>208959</v>
      </c>
      <c r="C75496" t="s">
        <v>284454</v>
      </c>
      <c r="D75496">
        <v>0</v>
      </c>
    </row>
    <row r="75497" spans="1:4" x14ac:dyDescent="0.45">
      <c r="A75497" t="s">
        <v>188685</v>
      </c>
      <c r="B75497" t="s">
        <v>208959</v>
      </c>
      <c r="C75497" t="s">
        <v>284455</v>
      </c>
      <c r="D75497">
        <v>0</v>
      </c>
    </row>
    <row r="75498" spans="1:4" x14ac:dyDescent="0.45">
      <c r="A75498" t="s">
        <v>188685</v>
      </c>
      <c r="B75498" t="s">
        <v>208959</v>
      </c>
      <c r="C75498" t="s">
        <v>284456</v>
      </c>
      <c r="D75498">
        <v>0</v>
      </c>
    </row>
    <row r="75499" spans="1:4" x14ac:dyDescent="0.45">
      <c r="A75499" t="s">
        <v>188685</v>
      </c>
      <c r="B75499" t="s">
        <v>208959</v>
      </c>
      <c r="C75499" t="s">
        <v>284457</v>
      </c>
      <c r="D75499">
        <v>0</v>
      </c>
    </row>
    <row r="75500" spans="1:4" x14ac:dyDescent="0.45">
      <c r="A75500" t="s">
        <v>188685</v>
      </c>
      <c r="B75500" t="s">
        <v>208959</v>
      </c>
      <c r="C75500" t="s">
        <v>284458</v>
      </c>
      <c r="D75500">
        <v>0</v>
      </c>
    </row>
    <row r="75501" spans="1:4" x14ac:dyDescent="0.45">
      <c r="A75501" t="s">
        <v>188685</v>
      </c>
      <c r="B75501" t="s">
        <v>208959</v>
      </c>
      <c r="C75501" t="s">
        <v>284459</v>
      </c>
      <c r="D75501">
        <v>0</v>
      </c>
    </row>
    <row r="75502" spans="1:4" x14ac:dyDescent="0.45">
      <c r="A75502" t="s">
        <v>188685</v>
      </c>
      <c r="B75502" t="s">
        <v>208959</v>
      </c>
      <c r="C75502" t="s">
        <v>284460</v>
      </c>
      <c r="D75502">
        <v>0</v>
      </c>
    </row>
    <row r="75503" spans="1:4" x14ac:dyDescent="0.45">
      <c r="A75503" t="s">
        <v>188685</v>
      </c>
      <c r="B75503" t="s">
        <v>208959</v>
      </c>
      <c r="C75503" t="s">
        <v>284461</v>
      </c>
      <c r="D75503">
        <v>0</v>
      </c>
    </row>
    <row r="75504" spans="1:4" x14ac:dyDescent="0.45">
      <c r="A75504" t="s">
        <v>188685</v>
      </c>
      <c r="B75504" t="s">
        <v>208959</v>
      </c>
      <c r="C75504" t="s">
        <v>284462</v>
      </c>
      <c r="D75504">
        <v>0</v>
      </c>
    </row>
    <row r="75505" spans="1:4" x14ac:dyDescent="0.45">
      <c r="A75505" t="s">
        <v>188685</v>
      </c>
      <c r="B75505" t="s">
        <v>208959</v>
      </c>
      <c r="C75505" t="s">
        <v>284463</v>
      </c>
      <c r="D75505">
        <v>0</v>
      </c>
    </row>
    <row r="75506" spans="1:4" x14ac:dyDescent="0.45">
      <c r="A75506" t="s">
        <v>188685</v>
      </c>
      <c r="B75506" t="s">
        <v>208959</v>
      </c>
      <c r="C75506" t="s">
        <v>284464</v>
      </c>
      <c r="D75506">
        <v>0</v>
      </c>
    </row>
    <row r="75507" spans="1:4" x14ac:dyDescent="0.45">
      <c r="A75507" t="s">
        <v>188685</v>
      </c>
      <c r="B75507" t="s">
        <v>208959</v>
      </c>
      <c r="C75507" t="s">
        <v>284465</v>
      </c>
      <c r="D75507">
        <v>0</v>
      </c>
    </row>
    <row r="75508" spans="1:4" x14ac:dyDescent="0.45">
      <c r="A75508" t="s">
        <v>188685</v>
      </c>
      <c r="B75508" t="s">
        <v>208959</v>
      </c>
      <c r="C75508" t="s">
        <v>284466</v>
      </c>
      <c r="D75508">
        <v>0</v>
      </c>
    </row>
    <row r="75509" spans="1:4" x14ac:dyDescent="0.45">
      <c r="A75509" t="s">
        <v>188685</v>
      </c>
      <c r="B75509" t="s">
        <v>208959</v>
      </c>
      <c r="C75509" t="s">
        <v>284467</v>
      </c>
      <c r="D75509">
        <v>0</v>
      </c>
    </row>
    <row r="75510" spans="1:4" x14ac:dyDescent="0.45">
      <c r="A75510" t="s">
        <v>188685</v>
      </c>
      <c r="B75510" t="s">
        <v>208959</v>
      </c>
      <c r="C75510" t="s">
        <v>284468</v>
      </c>
      <c r="D75510">
        <v>0</v>
      </c>
    </row>
    <row r="75511" spans="1:4" x14ac:dyDescent="0.45">
      <c r="A75511" t="s">
        <v>188685</v>
      </c>
      <c r="B75511" t="s">
        <v>208959</v>
      </c>
      <c r="C75511" t="s">
        <v>284469</v>
      </c>
      <c r="D75511">
        <v>0</v>
      </c>
    </row>
    <row r="75512" spans="1:4" x14ac:dyDescent="0.45">
      <c r="A75512" t="s">
        <v>188685</v>
      </c>
      <c r="B75512" t="s">
        <v>208959</v>
      </c>
      <c r="C75512" t="s">
        <v>284470</v>
      </c>
      <c r="D75512">
        <v>0</v>
      </c>
    </row>
    <row r="75513" spans="1:4" x14ac:dyDescent="0.45">
      <c r="A75513" t="s">
        <v>188685</v>
      </c>
      <c r="B75513" t="s">
        <v>208959</v>
      </c>
      <c r="C75513" t="s">
        <v>284471</v>
      </c>
      <c r="D75513">
        <v>0</v>
      </c>
    </row>
    <row r="75514" spans="1:4" x14ac:dyDescent="0.45">
      <c r="A75514" t="s">
        <v>188685</v>
      </c>
      <c r="B75514" t="s">
        <v>208959</v>
      </c>
      <c r="C75514" t="s">
        <v>284472</v>
      </c>
      <c r="D75514">
        <v>0</v>
      </c>
    </row>
    <row r="75515" spans="1:4" x14ac:dyDescent="0.45">
      <c r="A75515" t="s">
        <v>188685</v>
      </c>
      <c r="B75515" t="s">
        <v>208959</v>
      </c>
      <c r="C75515" t="s">
        <v>284473</v>
      </c>
      <c r="D75515">
        <v>0</v>
      </c>
    </row>
    <row r="75516" spans="1:4" x14ac:dyDescent="0.45">
      <c r="A75516" t="s">
        <v>188685</v>
      </c>
      <c r="B75516" t="s">
        <v>208959</v>
      </c>
      <c r="C75516" t="s">
        <v>284474</v>
      </c>
      <c r="D75516">
        <v>0</v>
      </c>
    </row>
    <row r="75517" spans="1:4" x14ac:dyDescent="0.45">
      <c r="A75517" t="s">
        <v>188685</v>
      </c>
      <c r="B75517" t="s">
        <v>208959</v>
      </c>
      <c r="C75517" t="s">
        <v>284475</v>
      </c>
      <c r="D75517">
        <v>0</v>
      </c>
    </row>
    <row r="75518" spans="1:4" x14ac:dyDescent="0.45">
      <c r="A75518" t="s">
        <v>188685</v>
      </c>
      <c r="B75518" t="s">
        <v>208959</v>
      </c>
      <c r="C75518" t="s">
        <v>284476</v>
      </c>
      <c r="D75518">
        <v>0</v>
      </c>
    </row>
    <row r="75519" spans="1:4" x14ac:dyDescent="0.45">
      <c r="A75519" t="s">
        <v>188685</v>
      </c>
      <c r="B75519" t="s">
        <v>208959</v>
      </c>
      <c r="C75519" t="s">
        <v>284477</v>
      </c>
      <c r="D75519">
        <v>0</v>
      </c>
    </row>
    <row r="75520" spans="1:4" x14ac:dyDescent="0.45">
      <c r="A75520" t="s">
        <v>188685</v>
      </c>
      <c r="B75520" t="s">
        <v>208959</v>
      </c>
      <c r="C75520" t="s">
        <v>284478</v>
      </c>
      <c r="D75520">
        <v>0</v>
      </c>
    </row>
    <row r="75521" spans="1:4" x14ac:dyDescent="0.45">
      <c r="A75521" t="s">
        <v>188685</v>
      </c>
      <c r="B75521" t="s">
        <v>208959</v>
      </c>
      <c r="C75521" t="s">
        <v>284479</v>
      </c>
      <c r="D75521">
        <v>0</v>
      </c>
    </row>
    <row r="75522" spans="1:4" x14ac:dyDescent="0.45">
      <c r="A75522" t="s">
        <v>188685</v>
      </c>
      <c r="B75522" t="s">
        <v>208959</v>
      </c>
      <c r="C75522" t="s">
        <v>284480</v>
      </c>
      <c r="D75522">
        <v>0</v>
      </c>
    </row>
    <row r="75523" spans="1:4" x14ac:dyDescent="0.45">
      <c r="A75523" t="s">
        <v>188685</v>
      </c>
      <c r="B75523" t="s">
        <v>208959</v>
      </c>
      <c r="C75523" t="s">
        <v>284481</v>
      </c>
      <c r="D75523">
        <v>0</v>
      </c>
    </row>
    <row r="75524" spans="1:4" x14ac:dyDescent="0.45">
      <c r="A75524" t="s">
        <v>188685</v>
      </c>
      <c r="B75524" t="s">
        <v>208959</v>
      </c>
      <c r="C75524" t="s">
        <v>284482</v>
      </c>
      <c r="D75524">
        <v>0</v>
      </c>
    </row>
    <row r="75525" spans="1:4" x14ac:dyDescent="0.45">
      <c r="A75525" t="s">
        <v>188685</v>
      </c>
      <c r="B75525" t="s">
        <v>208959</v>
      </c>
      <c r="C75525" t="s">
        <v>284483</v>
      </c>
      <c r="D75525">
        <v>0</v>
      </c>
    </row>
    <row r="75526" spans="1:4" x14ac:dyDescent="0.45">
      <c r="A75526" t="s">
        <v>188685</v>
      </c>
      <c r="B75526" t="s">
        <v>208959</v>
      </c>
      <c r="C75526" t="s">
        <v>284484</v>
      </c>
      <c r="D75526">
        <v>0</v>
      </c>
    </row>
    <row r="75527" spans="1:4" x14ac:dyDescent="0.45">
      <c r="A75527" t="s">
        <v>188685</v>
      </c>
      <c r="B75527" t="s">
        <v>208959</v>
      </c>
      <c r="C75527" t="s">
        <v>284485</v>
      </c>
      <c r="D75527">
        <v>0</v>
      </c>
    </row>
    <row r="75528" spans="1:4" x14ac:dyDescent="0.45">
      <c r="A75528" t="s">
        <v>188685</v>
      </c>
      <c r="B75528" t="s">
        <v>208959</v>
      </c>
      <c r="C75528" t="s">
        <v>284486</v>
      </c>
      <c r="D75528">
        <v>0</v>
      </c>
    </row>
    <row r="75529" spans="1:4" x14ac:dyDescent="0.45">
      <c r="A75529" t="s">
        <v>188685</v>
      </c>
      <c r="B75529" t="s">
        <v>208959</v>
      </c>
      <c r="C75529" t="s">
        <v>284487</v>
      </c>
      <c r="D75529">
        <v>0</v>
      </c>
    </row>
    <row r="75530" spans="1:4" x14ac:dyDescent="0.45">
      <c r="A75530" t="s">
        <v>188685</v>
      </c>
      <c r="B75530" t="s">
        <v>208959</v>
      </c>
      <c r="C75530" t="s">
        <v>284488</v>
      </c>
      <c r="D75530">
        <v>0</v>
      </c>
    </row>
    <row r="75531" spans="1:4" x14ac:dyDescent="0.45">
      <c r="A75531" t="s">
        <v>188685</v>
      </c>
      <c r="B75531" t="s">
        <v>208959</v>
      </c>
      <c r="C75531" t="s">
        <v>284489</v>
      </c>
      <c r="D75531">
        <v>0</v>
      </c>
    </row>
    <row r="75532" spans="1:4" x14ac:dyDescent="0.45">
      <c r="A75532" t="s">
        <v>188685</v>
      </c>
      <c r="B75532" t="s">
        <v>208959</v>
      </c>
      <c r="C75532" t="s">
        <v>284490</v>
      </c>
      <c r="D75532">
        <v>0</v>
      </c>
    </row>
    <row r="75533" spans="1:4" x14ac:dyDescent="0.45">
      <c r="A75533" t="s">
        <v>188685</v>
      </c>
      <c r="B75533" t="s">
        <v>208959</v>
      </c>
      <c r="C75533" t="s">
        <v>284491</v>
      </c>
      <c r="D75533">
        <v>0</v>
      </c>
    </row>
    <row r="75534" spans="1:4" x14ac:dyDescent="0.45">
      <c r="A75534" t="s">
        <v>188685</v>
      </c>
      <c r="B75534" t="s">
        <v>208959</v>
      </c>
      <c r="C75534" t="s">
        <v>284492</v>
      </c>
      <c r="D75534">
        <v>0</v>
      </c>
    </row>
    <row r="75535" spans="1:4" x14ac:dyDescent="0.45">
      <c r="A75535" t="s">
        <v>188685</v>
      </c>
      <c r="B75535" t="s">
        <v>208959</v>
      </c>
      <c r="C75535" t="s">
        <v>284493</v>
      </c>
      <c r="D75535">
        <v>0</v>
      </c>
    </row>
    <row r="75536" spans="1:4" x14ac:dyDescent="0.45">
      <c r="A75536" t="s">
        <v>188685</v>
      </c>
      <c r="B75536" t="s">
        <v>208959</v>
      </c>
      <c r="C75536" t="s">
        <v>284494</v>
      </c>
      <c r="D75536">
        <v>0</v>
      </c>
    </row>
    <row r="75537" spans="1:4" x14ac:dyDescent="0.45">
      <c r="A75537" t="s">
        <v>188685</v>
      </c>
      <c r="B75537" t="s">
        <v>208959</v>
      </c>
      <c r="C75537" t="s">
        <v>284495</v>
      </c>
      <c r="D75537">
        <v>0</v>
      </c>
    </row>
    <row r="75538" spans="1:4" x14ac:dyDescent="0.45">
      <c r="A75538" t="s">
        <v>188685</v>
      </c>
      <c r="B75538" t="s">
        <v>208959</v>
      </c>
      <c r="C75538" t="s">
        <v>284496</v>
      </c>
      <c r="D75538">
        <v>0</v>
      </c>
    </row>
    <row r="75539" spans="1:4" x14ac:dyDescent="0.45">
      <c r="A75539" t="s">
        <v>188685</v>
      </c>
      <c r="B75539" t="s">
        <v>208959</v>
      </c>
      <c r="C75539" t="s">
        <v>284497</v>
      </c>
      <c r="D75539">
        <v>0</v>
      </c>
    </row>
    <row r="75540" spans="1:4" x14ac:dyDescent="0.45">
      <c r="A75540" t="s">
        <v>188685</v>
      </c>
      <c r="B75540" t="s">
        <v>208959</v>
      </c>
      <c r="C75540" t="s">
        <v>284498</v>
      </c>
      <c r="D75540">
        <v>0</v>
      </c>
    </row>
    <row r="75541" spans="1:4" x14ac:dyDescent="0.45">
      <c r="A75541" t="s">
        <v>188685</v>
      </c>
      <c r="B75541" t="s">
        <v>208959</v>
      </c>
      <c r="C75541" t="s">
        <v>284499</v>
      </c>
      <c r="D75541">
        <v>0</v>
      </c>
    </row>
    <row r="75542" spans="1:4" x14ac:dyDescent="0.45">
      <c r="A75542" t="s">
        <v>188685</v>
      </c>
      <c r="B75542" t="s">
        <v>208959</v>
      </c>
      <c r="C75542" t="s">
        <v>284500</v>
      </c>
      <c r="D75542">
        <v>0</v>
      </c>
    </row>
    <row r="75543" spans="1:4" x14ac:dyDescent="0.45">
      <c r="A75543" t="s">
        <v>188685</v>
      </c>
      <c r="B75543" t="s">
        <v>208959</v>
      </c>
      <c r="C75543" t="s">
        <v>284501</v>
      </c>
      <c r="D75543">
        <v>0</v>
      </c>
    </row>
    <row r="75544" spans="1:4" x14ac:dyDescent="0.45">
      <c r="A75544" t="s">
        <v>188685</v>
      </c>
      <c r="B75544" t="s">
        <v>208959</v>
      </c>
      <c r="C75544" t="s">
        <v>284502</v>
      </c>
      <c r="D75544">
        <v>0</v>
      </c>
    </row>
    <row r="75545" spans="1:4" x14ac:dyDescent="0.45">
      <c r="A75545" t="s">
        <v>188685</v>
      </c>
      <c r="B75545" t="s">
        <v>208959</v>
      </c>
      <c r="C75545" t="s">
        <v>284503</v>
      </c>
      <c r="D75545">
        <v>0</v>
      </c>
    </row>
    <row r="75546" spans="1:4" x14ac:dyDescent="0.45">
      <c r="A75546" t="s">
        <v>188685</v>
      </c>
      <c r="B75546" t="s">
        <v>208959</v>
      </c>
      <c r="C75546" t="s">
        <v>284504</v>
      </c>
      <c r="D75546">
        <v>0</v>
      </c>
    </row>
    <row r="75547" spans="1:4" x14ac:dyDescent="0.45">
      <c r="A75547" t="s">
        <v>188685</v>
      </c>
      <c r="B75547" t="s">
        <v>208959</v>
      </c>
      <c r="C75547" t="s">
        <v>284505</v>
      </c>
      <c r="D75547">
        <v>0</v>
      </c>
    </row>
    <row r="75548" spans="1:4" x14ac:dyDescent="0.45">
      <c r="A75548" t="s">
        <v>188685</v>
      </c>
      <c r="B75548" t="s">
        <v>208959</v>
      </c>
      <c r="C75548" t="s">
        <v>284506</v>
      </c>
      <c r="D75548">
        <v>0</v>
      </c>
    </row>
    <row r="75549" spans="1:4" x14ac:dyDescent="0.45">
      <c r="A75549" t="s">
        <v>188685</v>
      </c>
      <c r="B75549" t="s">
        <v>208959</v>
      </c>
      <c r="C75549" t="s">
        <v>284507</v>
      </c>
      <c r="D75549">
        <v>0</v>
      </c>
    </row>
    <row r="75550" spans="1:4" x14ac:dyDescent="0.45">
      <c r="A75550" t="s">
        <v>188685</v>
      </c>
      <c r="B75550" t="s">
        <v>208959</v>
      </c>
      <c r="C75550" t="s">
        <v>284508</v>
      </c>
      <c r="D75550">
        <v>0</v>
      </c>
    </row>
    <row r="75551" spans="1:4" x14ac:dyDescent="0.45">
      <c r="A75551" t="s">
        <v>188685</v>
      </c>
      <c r="B75551" t="s">
        <v>208959</v>
      </c>
      <c r="C75551" t="s">
        <v>284509</v>
      </c>
      <c r="D75551">
        <v>0</v>
      </c>
    </row>
    <row r="75552" spans="1:4" x14ac:dyDescent="0.45">
      <c r="A75552" t="s">
        <v>188685</v>
      </c>
      <c r="B75552" t="s">
        <v>208959</v>
      </c>
      <c r="C75552" t="s">
        <v>284510</v>
      </c>
      <c r="D75552">
        <v>0</v>
      </c>
    </row>
    <row r="75553" spans="1:4" x14ac:dyDescent="0.45">
      <c r="A75553" t="s">
        <v>188685</v>
      </c>
      <c r="B75553" t="s">
        <v>208959</v>
      </c>
      <c r="C75553" t="s">
        <v>284511</v>
      </c>
      <c r="D75553">
        <v>0</v>
      </c>
    </row>
    <row r="75554" spans="1:4" x14ac:dyDescent="0.45">
      <c r="A75554" t="s">
        <v>188685</v>
      </c>
      <c r="B75554" t="s">
        <v>208959</v>
      </c>
      <c r="C75554" t="s">
        <v>284512</v>
      </c>
      <c r="D75554">
        <v>0</v>
      </c>
    </row>
    <row r="75555" spans="1:4" x14ac:dyDescent="0.45">
      <c r="A75555" t="s">
        <v>188685</v>
      </c>
      <c r="B75555" t="s">
        <v>208959</v>
      </c>
      <c r="C75555" t="s">
        <v>284513</v>
      </c>
      <c r="D75555">
        <v>0</v>
      </c>
    </row>
    <row r="75556" spans="1:4" x14ac:dyDescent="0.45">
      <c r="A75556" t="s">
        <v>188685</v>
      </c>
      <c r="B75556" t="s">
        <v>208959</v>
      </c>
      <c r="C75556" t="s">
        <v>284514</v>
      </c>
      <c r="D75556">
        <v>0</v>
      </c>
    </row>
    <row r="75557" spans="1:4" x14ac:dyDescent="0.45">
      <c r="A75557" t="s">
        <v>188685</v>
      </c>
      <c r="B75557" t="s">
        <v>208959</v>
      </c>
      <c r="C75557" t="s">
        <v>284515</v>
      </c>
      <c r="D75557">
        <v>0</v>
      </c>
    </row>
    <row r="75558" spans="1:4" x14ac:dyDescent="0.45">
      <c r="A75558" t="s">
        <v>188685</v>
      </c>
      <c r="B75558" t="s">
        <v>208959</v>
      </c>
      <c r="C75558" t="s">
        <v>284516</v>
      </c>
      <c r="D75558">
        <v>0</v>
      </c>
    </row>
    <row r="75559" spans="1:4" x14ac:dyDescent="0.45">
      <c r="A75559" t="s">
        <v>188685</v>
      </c>
      <c r="B75559" t="s">
        <v>208959</v>
      </c>
      <c r="C75559" t="s">
        <v>284517</v>
      </c>
      <c r="D75559">
        <v>0</v>
      </c>
    </row>
    <row r="75560" spans="1:4" x14ac:dyDescent="0.45">
      <c r="A75560" t="s">
        <v>188685</v>
      </c>
      <c r="B75560" t="s">
        <v>208959</v>
      </c>
      <c r="C75560" t="s">
        <v>284518</v>
      </c>
      <c r="D75560">
        <v>0</v>
      </c>
    </row>
    <row r="75561" spans="1:4" x14ac:dyDescent="0.45">
      <c r="A75561" t="s">
        <v>188685</v>
      </c>
      <c r="B75561" t="s">
        <v>208959</v>
      </c>
      <c r="C75561" t="s">
        <v>284519</v>
      </c>
      <c r="D75561">
        <v>0</v>
      </c>
    </row>
    <row r="75562" spans="1:4" x14ac:dyDescent="0.45">
      <c r="A75562" t="s">
        <v>188685</v>
      </c>
      <c r="B75562" t="s">
        <v>208959</v>
      </c>
      <c r="C75562" t="s">
        <v>284520</v>
      </c>
      <c r="D75562">
        <v>0</v>
      </c>
    </row>
    <row r="75563" spans="1:4" x14ac:dyDescent="0.45">
      <c r="A75563" t="s">
        <v>188685</v>
      </c>
      <c r="B75563" t="s">
        <v>208959</v>
      </c>
      <c r="C75563" t="s">
        <v>284521</v>
      </c>
      <c r="D75563">
        <v>0</v>
      </c>
    </row>
    <row r="75564" spans="1:4" x14ac:dyDescent="0.45">
      <c r="A75564" t="s">
        <v>188685</v>
      </c>
      <c r="B75564" t="s">
        <v>208959</v>
      </c>
      <c r="C75564" t="s">
        <v>284522</v>
      </c>
      <c r="D75564">
        <v>0</v>
      </c>
    </row>
    <row r="75565" spans="1:4" x14ac:dyDescent="0.45">
      <c r="A75565" t="s">
        <v>188685</v>
      </c>
      <c r="B75565" t="s">
        <v>208959</v>
      </c>
      <c r="C75565" t="s">
        <v>284523</v>
      </c>
      <c r="D75565">
        <v>0</v>
      </c>
    </row>
    <row r="75566" spans="1:4" x14ac:dyDescent="0.45">
      <c r="A75566" t="s">
        <v>188685</v>
      </c>
      <c r="B75566" t="s">
        <v>208959</v>
      </c>
      <c r="C75566" t="s">
        <v>284524</v>
      </c>
      <c r="D75566">
        <v>0</v>
      </c>
    </row>
    <row r="75567" spans="1:4" x14ac:dyDescent="0.45">
      <c r="A75567" t="s">
        <v>188685</v>
      </c>
      <c r="B75567" t="s">
        <v>208959</v>
      </c>
      <c r="C75567" t="s">
        <v>284525</v>
      </c>
      <c r="D75567">
        <v>0</v>
      </c>
    </row>
    <row r="75568" spans="1:4" x14ac:dyDescent="0.45">
      <c r="A75568" t="s">
        <v>188685</v>
      </c>
      <c r="B75568" t="s">
        <v>208959</v>
      </c>
      <c r="C75568" t="s">
        <v>284526</v>
      </c>
      <c r="D75568">
        <v>0</v>
      </c>
    </row>
    <row r="75569" spans="1:4" x14ac:dyDescent="0.45">
      <c r="A75569" t="s">
        <v>188685</v>
      </c>
      <c r="B75569" t="s">
        <v>208959</v>
      </c>
      <c r="C75569" t="s">
        <v>284527</v>
      </c>
      <c r="D75569">
        <v>0</v>
      </c>
    </row>
    <row r="75570" spans="1:4" x14ac:dyDescent="0.45">
      <c r="A75570" t="s">
        <v>188685</v>
      </c>
      <c r="B75570" t="s">
        <v>208959</v>
      </c>
      <c r="C75570" t="s">
        <v>284528</v>
      </c>
      <c r="D75570">
        <v>0</v>
      </c>
    </row>
    <row r="75571" spans="1:4" x14ac:dyDescent="0.45">
      <c r="A75571" t="s">
        <v>188685</v>
      </c>
      <c r="B75571" t="s">
        <v>208959</v>
      </c>
      <c r="C75571" t="s">
        <v>284529</v>
      </c>
      <c r="D75571">
        <v>0</v>
      </c>
    </row>
    <row r="75572" spans="1:4" x14ac:dyDescent="0.45">
      <c r="A75572" t="s">
        <v>188685</v>
      </c>
      <c r="B75572" t="s">
        <v>208959</v>
      </c>
      <c r="C75572" t="s">
        <v>284530</v>
      </c>
      <c r="D75572">
        <v>0</v>
      </c>
    </row>
    <row r="75573" spans="1:4" x14ac:dyDescent="0.45">
      <c r="A75573" t="s">
        <v>188685</v>
      </c>
      <c r="B75573" t="s">
        <v>208959</v>
      </c>
      <c r="C75573" t="s">
        <v>284531</v>
      </c>
      <c r="D75573">
        <v>0</v>
      </c>
    </row>
    <row r="75574" spans="1:4" x14ac:dyDescent="0.45">
      <c r="A75574" t="s">
        <v>188685</v>
      </c>
      <c r="B75574" t="s">
        <v>208959</v>
      </c>
      <c r="C75574" t="s">
        <v>284532</v>
      </c>
      <c r="D75574">
        <v>0</v>
      </c>
    </row>
    <row r="75575" spans="1:4" x14ac:dyDescent="0.45">
      <c r="A75575" t="s">
        <v>188685</v>
      </c>
      <c r="B75575" t="s">
        <v>208959</v>
      </c>
      <c r="C75575" t="s">
        <v>284533</v>
      </c>
      <c r="D75575">
        <v>0</v>
      </c>
    </row>
    <row r="75576" spans="1:4" x14ac:dyDescent="0.45">
      <c r="A75576" t="s">
        <v>188685</v>
      </c>
      <c r="B75576" t="s">
        <v>208959</v>
      </c>
      <c r="C75576" t="s">
        <v>284534</v>
      </c>
      <c r="D75576">
        <v>0</v>
      </c>
    </row>
    <row r="75577" spans="1:4" x14ac:dyDescent="0.45">
      <c r="A75577" t="s">
        <v>188685</v>
      </c>
      <c r="B75577" t="s">
        <v>208959</v>
      </c>
      <c r="C75577" t="s">
        <v>284535</v>
      </c>
      <c r="D75577">
        <v>0</v>
      </c>
    </row>
    <row r="75578" spans="1:4" x14ac:dyDescent="0.45">
      <c r="A75578" t="s">
        <v>188685</v>
      </c>
      <c r="B75578" t="s">
        <v>208959</v>
      </c>
      <c r="C75578" t="s">
        <v>284536</v>
      </c>
      <c r="D75578">
        <v>0</v>
      </c>
    </row>
    <row r="75579" spans="1:4" x14ac:dyDescent="0.45">
      <c r="A75579" t="s">
        <v>188685</v>
      </c>
      <c r="B75579" t="s">
        <v>208959</v>
      </c>
      <c r="C75579" t="s">
        <v>284537</v>
      </c>
      <c r="D75579">
        <v>0</v>
      </c>
    </row>
    <row r="75580" spans="1:4" x14ac:dyDescent="0.45">
      <c r="A75580" t="s">
        <v>188685</v>
      </c>
      <c r="B75580" t="s">
        <v>208959</v>
      </c>
      <c r="C75580" t="s">
        <v>284538</v>
      </c>
      <c r="D75580">
        <v>0</v>
      </c>
    </row>
    <row r="75581" spans="1:4" x14ac:dyDescent="0.45">
      <c r="A75581" t="s">
        <v>188685</v>
      </c>
      <c r="B75581" t="s">
        <v>208959</v>
      </c>
      <c r="C75581" t="s">
        <v>284539</v>
      </c>
      <c r="D75581">
        <v>0</v>
      </c>
    </row>
    <row r="75582" spans="1:4" x14ac:dyDescent="0.45">
      <c r="A75582" t="s">
        <v>188685</v>
      </c>
      <c r="B75582" t="s">
        <v>208959</v>
      </c>
      <c r="C75582" t="s">
        <v>284540</v>
      </c>
      <c r="D75582">
        <v>0</v>
      </c>
    </row>
    <row r="75583" spans="1:4" x14ac:dyDescent="0.45">
      <c r="A75583" t="s">
        <v>188685</v>
      </c>
      <c r="B75583" t="s">
        <v>208959</v>
      </c>
      <c r="C75583" t="s">
        <v>284541</v>
      </c>
      <c r="D75583">
        <v>0</v>
      </c>
    </row>
    <row r="75584" spans="1:4" x14ac:dyDescent="0.45">
      <c r="A75584" t="s">
        <v>188685</v>
      </c>
      <c r="B75584" t="s">
        <v>208959</v>
      </c>
      <c r="C75584" t="s">
        <v>284542</v>
      </c>
      <c r="D75584">
        <v>0</v>
      </c>
    </row>
    <row r="75585" spans="1:4" x14ac:dyDescent="0.45">
      <c r="A75585" t="s">
        <v>188685</v>
      </c>
      <c r="B75585" t="s">
        <v>208959</v>
      </c>
      <c r="C75585" t="s">
        <v>284543</v>
      </c>
      <c r="D75585">
        <v>0</v>
      </c>
    </row>
    <row r="75586" spans="1:4" x14ac:dyDescent="0.45">
      <c r="A75586" t="s">
        <v>188685</v>
      </c>
      <c r="B75586" t="s">
        <v>208959</v>
      </c>
      <c r="C75586" t="s">
        <v>284544</v>
      </c>
      <c r="D75586">
        <v>0</v>
      </c>
    </row>
    <row r="75587" spans="1:4" x14ac:dyDescent="0.45">
      <c r="A75587" t="s">
        <v>188685</v>
      </c>
      <c r="B75587" t="s">
        <v>208959</v>
      </c>
      <c r="C75587" t="s">
        <v>284545</v>
      </c>
      <c r="D75587">
        <v>0</v>
      </c>
    </row>
    <row r="75588" spans="1:4" x14ac:dyDescent="0.45">
      <c r="A75588" t="s">
        <v>188685</v>
      </c>
      <c r="B75588" t="s">
        <v>208959</v>
      </c>
      <c r="C75588" t="s">
        <v>284546</v>
      </c>
      <c r="D75588">
        <v>0</v>
      </c>
    </row>
    <row r="75589" spans="1:4" x14ac:dyDescent="0.45">
      <c r="A75589" t="s">
        <v>188685</v>
      </c>
      <c r="B75589" t="s">
        <v>208959</v>
      </c>
      <c r="C75589" t="s">
        <v>284547</v>
      </c>
      <c r="D75589">
        <v>0</v>
      </c>
    </row>
    <row r="75590" spans="1:4" x14ac:dyDescent="0.45">
      <c r="A75590" t="s">
        <v>188685</v>
      </c>
      <c r="B75590" t="s">
        <v>208959</v>
      </c>
      <c r="C75590" t="s">
        <v>284548</v>
      </c>
      <c r="D75590">
        <v>0</v>
      </c>
    </row>
    <row r="75591" spans="1:4" x14ac:dyDescent="0.45">
      <c r="A75591" t="s">
        <v>188685</v>
      </c>
      <c r="B75591" t="s">
        <v>208959</v>
      </c>
      <c r="C75591" t="s">
        <v>284549</v>
      </c>
      <c r="D75591">
        <v>0</v>
      </c>
    </row>
    <row r="75592" spans="1:4" x14ac:dyDescent="0.45">
      <c r="A75592" t="s">
        <v>188685</v>
      </c>
      <c r="B75592" t="s">
        <v>208959</v>
      </c>
      <c r="C75592" t="s">
        <v>284550</v>
      </c>
      <c r="D75592">
        <v>0</v>
      </c>
    </row>
    <row r="75593" spans="1:4" x14ac:dyDescent="0.45">
      <c r="A75593" t="s">
        <v>188685</v>
      </c>
      <c r="B75593" t="s">
        <v>208959</v>
      </c>
      <c r="C75593" t="s">
        <v>284551</v>
      </c>
      <c r="D75593">
        <v>0</v>
      </c>
    </row>
    <row r="75594" spans="1:4" x14ac:dyDescent="0.45">
      <c r="A75594" t="s">
        <v>188685</v>
      </c>
      <c r="B75594" t="s">
        <v>208959</v>
      </c>
      <c r="C75594" t="s">
        <v>284552</v>
      </c>
      <c r="D75594">
        <v>0</v>
      </c>
    </row>
    <row r="75595" spans="1:4" x14ac:dyDescent="0.45">
      <c r="A75595" t="s">
        <v>188685</v>
      </c>
      <c r="B75595" t="s">
        <v>208959</v>
      </c>
      <c r="C75595" t="s">
        <v>284553</v>
      </c>
      <c r="D75595">
        <v>0</v>
      </c>
    </row>
    <row r="75596" spans="1:4" x14ac:dyDescent="0.45">
      <c r="A75596" t="s">
        <v>188685</v>
      </c>
      <c r="B75596" t="s">
        <v>208959</v>
      </c>
      <c r="C75596" t="s">
        <v>284554</v>
      </c>
      <c r="D75596">
        <v>0</v>
      </c>
    </row>
    <row r="75597" spans="1:4" x14ac:dyDescent="0.45">
      <c r="A75597" t="s">
        <v>188685</v>
      </c>
      <c r="B75597" t="s">
        <v>208959</v>
      </c>
      <c r="C75597" t="s">
        <v>284555</v>
      </c>
      <c r="D75597">
        <v>0</v>
      </c>
    </row>
    <row r="75598" spans="1:4" x14ac:dyDescent="0.45">
      <c r="A75598" t="s">
        <v>188685</v>
      </c>
      <c r="B75598" t="s">
        <v>208959</v>
      </c>
      <c r="C75598" t="s">
        <v>284556</v>
      </c>
      <c r="D75598">
        <v>0</v>
      </c>
    </row>
    <row r="75599" spans="1:4" x14ac:dyDescent="0.45">
      <c r="A75599" t="s">
        <v>188685</v>
      </c>
      <c r="B75599" t="s">
        <v>208959</v>
      </c>
      <c r="C75599" t="s">
        <v>284557</v>
      </c>
      <c r="D75599">
        <v>0</v>
      </c>
    </row>
    <row r="75600" spans="1:4" x14ac:dyDescent="0.45">
      <c r="A75600" t="s">
        <v>188685</v>
      </c>
      <c r="B75600" t="s">
        <v>208959</v>
      </c>
      <c r="C75600" t="s">
        <v>284558</v>
      </c>
      <c r="D75600">
        <v>0</v>
      </c>
    </row>
    <row r="75601" spans="1:4" x14ac:dyDescent="0.45">
      <c r="A75601" t="s">
        <v>188685</v>
      </c>
      <c r="B75601" t="s">
        <v>208959</v>
      </c>
      <c r="C75601" t="s">
        <v>284559</v>
      </c>
      <c r="D75601">
        <v>0</v>
      </c>
    </row>
    <row r="75602" spans="1:4" x14ac:dyDescent="0.45">
      <c r="A75602" t="s">
        <v>188685</v>
      </c>
      <c r="B75602" t="s">
        <v>208959</v>
      </c>
      <c r="C75602" t="s">
        <v>284560</v>
      </c>
      <c r="D75602">
        <v>0</v>
      </c>
    </row>
    <row r="75603" spans="1:4" x14ac:dyDescent="0.45">
      <c r="A75603" t="s">
        <v>188685</v>
      </c>
      <c r="B75603" t="s">
        <v>208959</v>
      </c>
      <c r="C75603" t="s">
        <v>284561</v>
      </c>
      <c r="D75603">
        <v>0</v>
      </c>
    </row>
    <row r="75604" spans="1:4" x14ac:dyDescent="0.45">
      <c r="A75604" t="s">
        <v>188685</v>
      </c>
      <c r="B75604" t="s">
        <v>208959</v>
      </c>
      <c r="C75604" t="s">
        <v>284562</v>
      </c>
      <c r="D75604">
        <v>0</v>
      </c>
    </row>
    <row r="75605" spans="1:4" x14ac:dyDescent="0.45">
      <c r="A75605" t="s">
        <v>188685</v>
      </c>
      <c r="B75605" t="s">
        <v>208959</v>
      </c>
      <c r="C75605" t="s">
        <v>284563</v>
      </c>
      <c r="D75605">
        <v>0</v>
      </c>
    </row>
    <row r="75606" spans="1:4" x14ac:dyDescent="0.45">
      <c r="A75606" t="s">
        <v>188685</v>
      </c>
      <c r="B75606" t="s">
        <v>208959</v>
      </c>
      <c r="C75606" t="s">
        <v>284564</v>
      </c>
      <c r="D75606">
        <v>0</v>
      </c>
    </row>
    <row r="75607" spans="1:4" x14ac:dyDescent="0.45">
      <c r="A75607" t="s">
        <v>188685</v>
      </c>
      <c r="B75607" t="s">
        <v>208959</v>
      </c>
      <c r="C75607" t="s">
        <v>284565</v>
      </c>
      <c r="D75607">
        <v>0</v>
      </c>
    </row>
    <row r="75608" spans="1:4" x14ac:dyDescent="0.45">
      <c r="A75608" t="s">
        <v>188685</v>
      </c>
      <c r="B75608" t="s">
        <v>208959</v>
      </c>
      <c r="C75608" t="s">
        <v>284566</v>
      </c>
      <c r="D75608">
        <v>0</v>
      </c>
    </row>
    <row r="75609" spans="1:4" x14ac:dyDescent="0.45">
      <c r="A75609" t="s">
        <v>188685</v>
      </c>
      <c r="B75609" t="s">
        <v>208959</v>
      </c>
      <c r="C75609" t="s">
        <v>284567</v>
      </c>
      <c r="D75609">
        <v>0</v>
      </c>
    </row>
    <row r="75610" spans="1:4" x14ac:dyDescent="0.45">
      <c r="A75610" t="s">
        <v>188685</v>
      </c>
      <c r="B75610" t="s">
        <v>208959</v>
      </c>
      <c r="C75610" t="s">
        <v>284568</v>
      </c>
      <c r="D75610">
        <v>0</v>
      </c>
    </row>
    <row r="75611" spans="1:4" x14ac:dyDescent="0.45">
      <c r="A75611" t="s">
        <v>188685</v>
      </c>
      <c r="B75611" t="s">
        <v>208959</v>
      </c>
      <c r="C75611" t="s">
        <v>284569</v>
      </c>
      <c r="D75611">
        <v>0</v>
      </c>
    </row>
    <row r="75612" spans="1:4" x14ac:dyDescent="0.45">
      <c r="A75612" t="s">
        <v>188685</v>
      </c>
      <c r="B75612" t="s">
        <v>208959</v>
      </c>
      <c r="C75612" t="s">
        <v>284570</v>
      </c>
      <c r="D75612">
        <v>0</v>
      </c>
    </row>
    <row r="75613" spans="1:4" x14ac:dyDescent="0.45">
      <c r="A75613" t="s">
        <v>188685</v>
      </c>
      <c r="B75613" t="s">
        <v>208959</v>
      </c>
      <c r="C75613" t="s">
        <v>284571</v>
      </c>
      <c r="D75613">
        <v>0</v>
      </c>
    </row>
    <row r="75614" spans="1:4" x14ac:dyDescent="0.45">
      <c r="A75614" t="s">
        <v>188685</v>
      </c>
      <c r="B75614" t="s">
        <v>208959</v>
      </c>
      <c r="C75614" t="s">
        <v>284572</v>
      </c>
      <c r="D75614">
        <v>0</v>
      </c>
    </row>
    <row r="75615" spans="1:4" x14ac:dyDescent="0.45">
      <c r="A75615" t="s">
        <v>188685</v>
      </c>
      <c r="B75615" t="s">
        <v>208959</v>
      </c>
      <c r="C75615" t="s">
        <v>284573</v>
      </c>
      <c r="D75615">
        <v>0</v>
      </c>
    </row>
    <row r="75616" spans="1:4" x14ac:dyDescent="0.45">
      <c r="A75616" t="s">
        <v>188685</v>
      </c>
      <c r="B75616" t="s">
        <v>208959</v>
      </c>
      <c r="C75616" t="s">
        <v>284574</v>
      </c>
      <c r="D75616">
        <v>0</v>
      </c>
    </row>
    <row r="75617" spans="1:4" x14ac:dyDescent="0.45">
      <c r="A75617" t="s">
        <v>188685</v>
      </c>
      <c r="B75617" t="s">
        <v>208959</v>
      </c>
      <c r="C75617" t="s">
        <v>284575</v>
      </c>
      <c r="D75617">
        <v>0</v>
      </c>
    </row>
    <row r="75618" spans="1:4" x14ac:dyDescent="0.45">
      <c r="A75618" t="s">
        <v>188685</v>
      </c>
      <c r="B75618" t="s">
        <v>208959</v>
      </c>
      <c r="C75618" t="s">
        <v>284576</v>
      </c>
      <c r="D75618">
        <v>0</v>
      </c>
    </row>
    <row r="75619" spans="1:4" x14ac:dyDescent="0.45">
      <c r="A75619" t="s">
        <v>188685</v>
      </c>
      <c r="B75619" t="s">
        <v>208959</v>
      </c>
      <c r="C75619" t="s">
        <v>284577</v>
      </c>
      <c r="D75619">
        <v>0</v>
      </c>
    </row>
    <row r="75620" spans="1:4" x14ac:dyDescent="0.45">
      <c r="A75620" t="s">
        <v>188685</v>
      </c>
      <c r="B75620" t="s">
        <v>208959</v>
      </c>
      <c r="C75620" t="s">
        <v>284578</v>
      </c>
      <c r="D75620">
        <v>0</v>
      </c>
    </row>
    <row r="75621" spans="1:4" x14ac:dyDescent="0.45">
      <c r="A75621" t="s">
        <v>188685</v>
      </c>
      <c r="B75621" t="s">
        <v>208959</v>
      </c>
      <c r="C75621" t="s">
        <v>284579</v>
      </c>
      <c r="D75621">
        <v>0</v>
      </c>
    </row>
    <row r="75622" spans="1:4" x14ac:dyDescent="0.45">
      <c r="A75622" t="s">
        <v>188685</v>
      </c>
      <c r="B75622" t="s">
        <v>208959</v>
      </c>
      <c r="C75622" t="s">
        <v>284580</v>
      </c>
      <c r="D75622">
        <v>0</v>
      </c>
    </row>
    <row r="75623" spans="1:4" x14ac:dyDescent="0.45">
      <c r="A75623" t="s">
        <v>188685</v>
      </c>
      <c r="B75623" t="s">
        <v>208959</v>
      </c>
      <c r="C75623" t="s">
        <v>284581</v>
      </c>
      <c r="D75623">
        <v>0</v>
      </c>
    </row>
    <row r="75624" spans="1:4" x14ac:dyDescent="0.45">
      <c r="A75624" t="s">
        <v>188685</v>
      </c>
      <c r="B75624" t="s">
        <v>208959</v>
      </c>
      <c r="C75624" t="s">
        <v>284582</v>
      </c>
      <c r="D75624">
        <v>0</v>
      </c>
    </row>
    <row r="75625" spans="1:4" x14ac:dyDescent="0.45">
      <c r="A75625" t="s">
        <v>188685</v>
      </c>
      <c r="B75625" t="s">
        <v>208959</v>
      </c>
      <c r="C75625" t="s">
        <v>284583</v>
      </c>
      <c r="D75625">
        <v>0</v>
      </c>
    </row>
    <row r="75626" spans="1:4" x14ac:dyDescent="0.45">
      <c r="A75626" t="s">
        <v>188685</v>
      </c>
      <c r="B75626" t="s">
        <v>208959</v>
      </c>
      <c r="C75626" t="s">
        <v>284584</v>
      </c>
      <c r="D75626">
        <v>0</v>
      </c>
    </row>
    <row r="75627" spans="1:4" x14ac:dyDescent="0.45">
      <c r="A75627" t="s">
        <v>188685</v>
      </c>
      <c r="B75627" t="s">
        <v>208959</v>
      </c>
      <c r="C75627" t="s">
        <v>284585</v>
      </c>
      <c r="D75627">
        <v>0</v>
      </c>
    </row>
    <row r="75628" spans="1:4" x14ac:dyDescent="0.45">
      <c r="A75628" t="s">
        <v>188685</v>
      </c>
      <c r="B75628" t="s">
        <v>208959</v>
      </c>
      <c r="C75628" t="s">
        <v>284586</v>
      </c>
      <c r="D75628">
        <v>0</v>
      </c>
    </row>
    <row r="75629" spans="1:4" x14ac:dyDescent="0.45">
      <c r="A75629" t="s">
        <v>188685</v>
      </c>
      <c r="B75629" t="s">
        <v>208959</v>
      </c>
      <c r="C75629" t="s">
        <v>284587</v>
      </c>
      <c r="D75629">
        <v>0</v>
      </c>
    </row>
    <row r="75630" spans="1:4" x14ac:dyDescent="0.45">
      <c r="A75630" t="s">
        <v>188685</v>
      </c>
      <c r="B75630" t="s">
        <v>208959</v>
      </c>
      <c r="C75630" t="s">
        <v>284588</v>
      </c>
      <c r="D75630">
        <v>0</v>
      </c>
    </row>
    <row r="75631" spans="1:4" x14ac:dyDescent="0.45">
      <c r="A75631" t="s">
        <v>188685</v>
      </c>
      <c r="B75631" t="s">
        <v>208959</v>
      </c>
      <c r="C75631" t="s">
        <v>284589</v>
      </c>
      <c r="D75631">
        <v>0</v>
      </c>
    </row>
    <row r="75632" spans="1:4" x14ac:dyDescent="0.45">
      <c r="A75632" t="s">
        <v>188685</v>
      </c>
      <c r="B75632" t="s">
        <v>208959</v>
      </c>
      <c r="C75632" t="s">
        <v>284590</v>
      </c>
      <c r="D75632">
        <v>0</v>
      </c>
    </row>
    <row r="75633" spans="1:4" x14ac:dyDescent="0.45">
      <c r="A75633" t="s">
        <v>188685</v>
      </c>
      <c r="B75633" t="s">
        <v>208959</v>
      </c>
      <c r="C75633" t="s">
        <v>284591</v>
      </c>
      <c r="D75633">
        <v>0</v>
      </c>
    </row>
    <row r="75634" spans="1:4" x14ac:dyDescent="0.45">
      <c r="A75634" t="s">
        <v>188685</v>
      </c>
      <c r="B75634" t="s">
        <v>208959</v>
      </c>
      <c r="C75634" t="s">
        <v>284592</v>
      </c>
      <c r="D75634">
        <v>0</v>
      </c>
    </row>
    <row r="75635" spans="1:4" x14ac:dyDescent="0.45">
      <c r="A75635" t="s">
        <v>188685</v>
      </c>
      <c r="B75635" t="s">
        <v>208959</v>
      </c>
      <c r="C75635" t="s">
        <v>284593</v>
      </c>
      <c r="D75635">
        <v>0</v>
      </c>
    </row>
    <row r="75636" spans="1:4" x14ac:dyDescent="0.45">
      <c r="A75636" t="s">
        <v>188685</v>
      </c>
      <c r="B75636" t="s">
        <v>208959</v>
      </c>
      <c r="C75636" t="s">
        <v>284594</v>
      </c>
      <c r="D75636">
        <v>0</v>
      </c>
    </row>
    <row r="75637" spans="1:4" x14ac:dyDescent="0.45">
      <c r="A75637" t="s">
        <v>188685</v>
      </c>
      <c r="B75637" t="s">
        <v>208959</v>
      </c>
      <c r="C75637" t="s">
        <v>284595</v>
      </c>
      <c r="D75637">
        <v>0</v>
      </c>
    </row>
    <row r="75638" spans="1:4" x14ac:dyDescent="0.45">
      <c r="A75638" t="s">
        <v>188685</v>
      </c>
      <c r="B75638" t="s">
        <v>208959</v>
      </c>
      <c r="C75638" t="s">
        <v>284596</v>
      </c>
      <c r="D75638">
        <v>0</v>
      </c>
    </row>
    <row r="75639" spans="1:4" x14ac:dyDescent="0.45">
      <c r="A75639" t="s">
        <v>188685</v>
      </c>
      <c r="B75639" t="s">
        <v>208959</v>
      </c>
      <c r="C75639" t="s">
        <v>284597</v>
      </c>
      <c r="D75639">
        <v>0</v>
      </c>
    </row>
    <row r="75640" spans="1:4" x14ac:dyDescent="0.45">
      <c r="A75640" t="s">
        <v>188685</v>
      </c>
      <c r="B75640" t="s">
        <v>208959</v>
      </c>
      <c r="C75640" t="s">
        <v>284598</v>
      </c>
      <c r="D75640">
        <v>0</v>
      </c>
    </row>
    <row r="75641" spans="1:4" x14ac:dyDescent="0.45">
      <c r="A75641" t="s">
        <v>188685</v>
      </c>
      <c r="B75641" t="s">
        <v>208959</v>
      </c>
      <c r="C75641" t="s">
        <v>284599</v>
      </c>
      <c r="D75641">
        <v>0</v>
      </c>
    </row>
    <row r="75642" spans="1:4" x14ac:dyDescent="0.45">
      <c r="A75642" t="s">
        <v>188685</v>
      </c>
      <c r="B75642" t="s">
        <v>208959</v>
      </c>
      <c r="C75642" t="s">
        <v>284600</v>
      </c>
      <c r="D75642">
        <v>0</v>
      </c>
    </row>
    <row r="75643" spans="1:4" x14ac:dyDescent="0.45">
      <c r="A75643" t="s">
        <v>188685</v>
      </c>
      <c r="B75643" t="s">
        <v>208959</v>
      </c>
      <c r="C75643" t="s">
        <v>284601</v>
      </c>
      <c r="D75643">
        <v>0</v>
      </c>
    </row>
    <row r="75644" spans="1:4" x14ac:dyDescent="0.45">
      <c r="A75644" t="s">
        <v>188685</v>
      </c>
      <c r="B75644" t="s">
        <v>208959</v>
      </c>
      <c r="C75644" t="s">
        <v>284602</v>
      </c>
      <c r="D75644">
        <v>0</v>
      </c>
    </row>
    <row r="75645" spans="1:4" x14ac:dyDescent="0.45">
      <c r="A75645" t="s">
        <v>188685</v>
      </c>
      <c r="B75645" t="s">
        <v>208959</v>
      </c>
      <c r="C75645" t="s">
        <v>284603</v>
      </c>
      <c r="D75645">
        <v>0</v>
      </c>
    </row>
    <row r="75646" spans="1:4" x14ac:dyDescent="0.45">
      <c r="A75646" t="s">
        <v>188685</v>
      </c>
      <c r="B75646" t="s">
        <v>208959</v>
      </c>
      <c r="C75646" t="s">
        <v>284604</v>
      </c>
      <c r="D75646">
        <v>0</v>
      </c>
    </row>
    <row r="75647" spans="1:4" x14ac:dyDescent="0.45">
      <c r="A75647" t="s">
        <v>188685</v>
      </c>
      <c r="B75647" t="s">
        <v>208959</v>
      </c>
      <c r="C75647" t="s">
        <v>284605</v>
      </c>
      <c r="D75647">
        <v>0</v>
      </c>
    </row>
    <row r="75648" spans="1:4" x14ac:dyDescent="0.45">
      <c r="A75648" t="s">
        <v>188685</v>
      </c>
      <c r="B75648" t="s">
        <v>208959</v>
      </c>
      <c r="C75648" t="s">
        <v>284606</v>
      </c>
      <c r="D75648">
        <v>0</v>
      </c>
    </row>
    <row r="75649" spans="1:4" x14ac:dyDescent="0.45">
      <c r="A75649" t="s">
        <v>188685</v>
      </c>
      <c r="B75649" t="s">
        <v>208959</v>
      </c>
      <c r="C75649" t="s">
        <v>284607</v>
      </c>
      <c r="D75649">
        <v>0</v>
      </c>
    </row>
    <row r="75650" spans="1:4" x14ac:dyDescent="0.45">
      <c r="A75650" t="s">
        <v>188685</v>
      </c>
      <c r="B75650" t="s">
        <v>208959</v>
      </c>
      <c r="C75650" t="s">
        <v>284608</v>
      </c>
      <c r="D75650">
        <v>0</v>
      </c>
    </row>
    <row r="75651" spans="1:4" x14ac:dyDescent="0.45">
      <c r="A75651" t="s">
        <v>188685</v>
      </c>
      <c r="B75651" t="s">
        <v>208959</v>
      </c>
      <c r="C75651" t="s">
        <v>284609</v>
      </c>
      <c r="D75651">
        <v>0</v>
      </c>
    </row>
    <row r="75652" spans="1:4" x14ac:dyDescent="0.45">
      <c r="A75652" t="s">
        <v>188685</v>
      </c>
      <c r="B75652" t="s">
        <v>208959</v>
      </c>
      <c r="C75652" t="s">
        <v>284610</v>
      </c>
      <c r="D75652">
        <v>0</v>
      </c>
    </row>
    <row r="75653" spans="1:4" x14ac:dyDescent="0.45">
      <c r="A75653" t="s">
        <v>188685</v>
      </c>
      <c r="B75653" t="s">
        <v>208959</v>
      </c>
      <c r="C75653" t="s">
        <v>284611</v>
      </c>
      <c r="D75653">
        <v>0</v>
      </c>
    </row>
    <row r="75654" spans="1:4" x14ac:dyDescent="0.45">
      <c r="A75654" t="s">
        <v>188685</v>
      </c>
      <c r="B75654" t="s">
        <v>208959</v>
      </c>
      <c r="C75654" t="s">
        <v>284612</v>
      </c>
      <c r="D75654">
        <v>0</v>
      </c>
    </row>
    <row r="75655" spans="1:4" x14ac:dyDescent="0.45">
      <c r="A75655" t="s">
        <v>188685</v>
      </c>
      <c r="B75655" t="s">
        <v>208959</v>
      </c>
      <c r="C75655" t="s">
        <v>284613</v>
      </c>
      <c r="D75655">
        <v>0</v>
      </c>
    </row>
    <row r="75656" spans="1:4" x14ac:dyDescent="0.45">
      <c r="A75656" t="s">
        <v>188685</v>
      </c>
      <c r="B75656" t="s">
        <v>208959</v>
      </c>
      <c r="C75656" t="s">
        <v>284614</v>
      </c>
      <c r="D75656">
        <v>0</v>
      </c>
    </row>
    <row r="75657" spans="1:4" x14ac:dyDescent="0.45">
      <c r="A75657" t="s">
        <v>188685</v>
      </c>
      <c r="B75657" t="s">
        <v>208959</v>
      </c>
      <c r="C75657" t="s">
        <v>284615</v>
      </c>
      <c r="D75657">
        <v>0</v>
      </c>
    </row>
    <row r="75658" spans="1:4" x14ac:dyDescent="0.45">
      <c r="A75658" t="s">
        <v>188685</v>
      </c>
      <c r="B75658" t="s">
        <v>208959</v>
      </c>
      <c r="C75658" t="s">
        <v>284616</v>
      </c>
      <c r="D75658">
        <v>0</v>
      </c>
    </row>
    <row r="75659" spans="1:4" x14ac:dyDescent="0.45">
      <c r="A75659" t="s">
        <v>188685</v>
      </c>
      <c r="B75659" t="s">
        <v>208959</v>
      </c>
      <c r="C75659" t="s">
        <v>284617</v>
      </c>
      <c r="D75659">
        <v>0</v>
      </c>
    </row>
    <row r="75660" spans="1:4" x14ac:dyDescent="0.45">
      <c r="A75660" t="s">
        <v>188685</v>
      </c>
      <c r="B75660" t="s">
        <v>208959</v>
      </c>
      <c r="C75660" t="s">
        <v>284618</v>
      </c>
      <c r="D75660">
        <v>0</v>
      </c>
    </row>
    <row r="75661" spans="1:4" x14ac:dyDescent="0.45">
      <c r="A75661" t="s">
        <v>188685</v>
      </c>
      <c r="B75661" t="s">
        <v>208959</v>
      </c>
      <c r="C75661" t="s">
        <v>284619</v>
      </c>
      <c r="D75661">
        <v>0</v>
      </c>
    </row>
    <row r="75662" spans="1:4" x14ac:dyDescent="0.45">
      <c r="A75662" t="s">
        <v>188685</v>
      </c>
      <c r="B75662" t="s">
        <v>208959</v>
      </c>
      <c r="C75662" t="s">
        <v>284620</v>
      </c>
      <c r="D75662">
        <v>0</v>
      </c>
    </row>
    <row r="75663" spans="1:4" x14ac:dyDescent="0.45">
      <c r="A75663" t="s">
        <v>188685</v>
      </c>
      <c r="B75663" t="s">
        <v>208959</v>
      </c>
      <c r="C75663" t="s">
        <v>284621</v>
      </c>
      <c r="D75663">
        <v>0</v>
      </c>
    </row>
    <row r="75664" spans="1:4" x14ac:dyDescent="0.45">
      <c r="A75664" t="s">
        <v>188685</v>
      </c>
      <c r="B75664" t="s">
        <v>208959</v>
      </c>
      <c r="C75664" t="s">
        <v>284622</v>
      </c>
      <c r="D75664">
        <v>0</v>
      </c>
    </row>
    <row r="75665" spans="1:4" x14ac:dyDescent="0.45">
      <c r="A75665" t="s">
        <v>188685</v>
      </c>
      <c r="B75665" t="s">
        <v>208959</v>
      </c>
      <c r="C75665" t="s">
        <v>284623</v>
      </c>
      <c r="D75665">
        <v>0</v>
      </c>
    </row>
    <row r="75666" spans="1:4" x14ac:dyDescent="0.45">
      <c r="A75666" t="s">
        <v>188685</v>
      </c>
      <c r="B75666" t="s">
        <v>208959</v>
      </c>
      <c r="C75666" t="s">
        <v>284624</v>
      </c>
      <c r="D75666">
        <v>0</v>
      </c>
    </row>
    <row r="75667" spans="1:4" x14ac:dyDescent="0.45">
      <c r="A75667" t="s">
        <v>188685</v>
      </c>
      <c r="B75667" t="s">
        <v>208959</v>
      </c>
      <c r="C75667" t="s">
        <v>284625</v>
      </c>
      <c r="D75667">
        <v>0</v>
      </c>
    </row>
    <row r="75668" spans="1:4" x14ac:dyDescent="0.45">
      <c r="A75668" t="s">
        <v>188685</v>
      </c>
      <c r="B75668" t="s">
        <v>208959</v>
      </c>
      <c r="C75668" t="s">
        <v>284626</v>
      </c>
      <c r="D75668">
        <v>0</v>
      </c>
    </row>
    <row r="75669" spans="1:4" x14ac:dyDescent="0.45">
      <c r="A75669" t="s">
        <v>188685</v>
      </c>
      <c r="B75669" t="s">
        <v>208959</v>
      </c>
      <c r="C75669" t="s">
        <v>284627</v>
      </c>
      <c r="D75669">
        <v>0</v>
      </c>
    </row>
    <row r="75670" spans="1:4" x14ac:dyDescent="0.45">
      <c r="A75670" t="s">
        <v>188685</v>
      </c>
      <c r="B75670" t="s">
        <v>208959</v>
      </c>
      <c r="C75670" t="s">
        <v>284628</v>
      </c>
      <c r="D75670">
        <v>0</v>
      </c>
    </row>
    <row r="75671" spans="1:4" x14ac:dyDescent="0.45">
      <c r="A75671" t="s">
        <v>188685</v>
      </c>
      <c r="B75671" t="s">
        <v>208959</v>
      </c>
      <c r="C75671" t="s">
        <v>284629</v>
      </c>
      <c r="D75671">
        <v>0</v>
      </c>
    </row>
    <row r="75672" spans="1:4" x14ac:dyDescent="0.45">
      <c r="A75672" t="s">
        <v>188685</v>
      </c>
      <c r="B75672" t="s">
        <v>208959</v>
      </c>
      <c r="C75672" t="s">
        <v>284630</v>
      </c>
      <c r="D75672">
        <v>0</v>
      </c>
    </row>
    <row r="75673" spans="1:4" x14ac:dyDescent="0.45">
      <c r="A75673" t="s">
        <v>188685</v>
      </c>
      <c r="B75673" t="s">
        <v>208959</v>
      </c>
      <c r="C75673" t="s">
        <v>284631</v>
      </c>
      <c r="D75673">
        <v>0</v>
      </c>
    </row>
    <row r="75674" spans="1:4" x14ac:dyDescent="0.45">
      <c r="A75674" t="s">
        <v>188685</v>
      </c>
      <c r="B75674" t="s">
        <v>208959</v>
      </c>
      <c r="C75674" t="s">
        <v>284632</v>
      </c>
      <c r="D75674">
        <v>0</v>
      </c>
    </row>
    <row r="75675" spans="1:4" x14ac:dyDescent="0.45">
      <c r="A75675" t="s">
        <v>188685</v>
      </c>
      <c r="B75675" t="s">
        <v>208959</v>
      </c>
      <c r="C75675" t="s">
        <v>284633</v>
      </c>
      <c r="D75675">
        <v>0</v>
      </c>
    </row>
    <row r="75676" spans="1:4" x14ac:dyDescent="0.45">
      <c r="A75676" t="s">
        <v>188685</v>
      </c>
      <c r="B75676" t="s">
        <v>208959</v>
      </c>
      <c r="C75676" t="s">
        <v>284634</v>
      </c>
      <c r="D75676">
        <v>0</v>
      </c>
    </row>
    <row r="75677" spans="1:4" x14ac:dyDescent="0.45">
      <c r="A75677" t="s">
        <v>188685</v>
      </c>
      <c r="B75677" t="s">
        <v>208959</v>
      </c>
      <c r="C75677" t="s">
        <v>284635</v>
      </c>
      <c r="D75677">
        <v>0</v>
      </c>
    </row>
    <row r="75678" spans="1:4" x14ac:dyDescent="0.45">
      <c r="A75678" t="s">
        <v>188685</v>
      </c>
      <c r="B75678" t="s">
        <v>208959</v>
      </c>
      <c r="C75678" t="s">
        <v>284636</v>
      </c>
      <c r="D75678">
        <v>0</v>
      </c>
    </row>
    <row r="75679" spans="1:4" x14ac:dyDescent="0.45">
      <c r="A75679" t="s">
        <v>188685</v>
      </c>
      <c r="B75679" t="s">
        <v>208959</v>
      </c>
      <c r="C75679" t="s">
        <v>284637</v>
      </c>
      <c r="D75679">
        <v>0</v>
      </c>
    </row>
    <row r="75680" spans="1:4" x14ac:dyDescent="0.45">
      <c r="A75680" t="s">
        <v>188685</v>
      </c>
      <c r="B75680" t="s">
        <v>208959</v>
      </c>
      <c r="C75680" t="s">
        <v>284638</v>
      </c>
      <c r="D75680">
        <v>0</v>
      </c>
    </row>
    <row r="75681" spans="1:4" x14ac:dyDescent="0.45">
      <c r="A75681" t="s">
        <v>188685</v>
      </c>
      <c r="B75681" t="s">
        <v>208959</v>
      </c>
      <c r="C75681" t="s">
        <v>284639</v>
      </c>
      <c r="D75681">
        <v>0</v>
      </c>
    </row>
    <row r="75682" spans="1:4" x14ac:dyDescent="0.45">
      <c r="A75682" t="s">
        <v>188685</v>
      </c>
      <c r="B75682" t="s">
        <v>208959</v>
      </c>
      <c r="C75682" t="s">
        <v>284640</v>
      </c>
      <c r="D75682">
        <v>0</v>
      </c>
    </row>
    <row r="75683" spans="1:4" x14ac:dyDescent="0.45">
      <c r="A75683" t="s">
        <v>188685</v>
      </c>
      <c r="B75683" t="s">
        <v>208959</v>
      </c>
      <c r="C75683" t="s">
        <v>284641</v>
      </c>
      <c r="D75683">
        <v>0</v>
      </c>
    </row>
    <row r="75684" spans="1:4" x14ac:dyDescent="0.45">
      <c r="A75684" t="s">
        <v>188685</v>
      </c>
      <c r="B75684" t="s">
        <v>208959</v>
      </c>
      <c r="C75684" t="s">
        <v>284642</v>
      </c>
      <c r="D75684">
        <v>0</v>
      </c>
    </row>
    <row r="75685" spans="1:4" x14ac:dyDescent="0.45">
      <c r="A75685" t="s">
        <v>188685</v>
      </c>
      <c r="B75685" t="s">
        <v>208959</v>
      </c>
      <c r="C75685" t="s">
        <v>284643</v>
      </c>
      <c r="D75685">
        <v>0</v>
      </c>
    </row>
    <row r="75686" spans="1:4" x14ac:dyDescent="0.45">
      <c r="A75686" t="s">
        <v>188685</v>
      </c>
      <c r="B75686" t="s">
        <v>208959</v>
      </c>
      <c r="C75686" t="s">
        <v>284644</v>
      </c>
      <c r="D75686">
        <v>0</v>
      </c>
    </row>
    <row r="75687" spans="1:4" x14ac:dyDescent="0.45">
      <c r="A75687" t="s">
        <v>188685</v>
      </c>
      <c r="B75687" t="s">
        <v>208959</v>
      </c>
      <c r="C75687" t="s">
        <v>284645</v>
      </c>
      <c r="D75687">
        <v>0</v>
      </c>
    </row>
    <row r="75688" spans="1:4" x14ac:dyDescent="0.45">
      <c r="A75688" t="s">
        <v>188685</v>
      </c>
      <c r="B75688" t="s">
        <v>208959</v>
      </c>
      <c r="C75688" t="s">
        <v>284646</v>
      </c>
      <c r="D75688">
        <v>0</v>
      </c>
    </row>
    <row r="75689" spans="1:4" x14ac:dyDescent="0.45">
      <c r="A75689" t="s">
        <v>188685</v>
      </c>
      <c r="B75689" t="s">
        <v>208959</v>
      </c>
      <c r="C75689" t="s">
        <v>284647</v>
      </c>
      <c r="D75689">
        <v>0</v>
      </c>
    </row>
    <row r="75690" spans="1:4" x14ac:dyDescent="0.45">
      <c r="A75690" t="s">
        <v>188685</v>
      </c>
      <c r="B75690" t="s">
        <v>208959</v>
      </c>
      <c r="C75690" t="s">
        <v>284648</v>
      </c>
      <c r="D75690">
        <v>0</v>
      </c>
    </row>
    <row r="75691" spans="1:4" x14ac:dyDescent="0.45">
      <c r="A75691" t="s">
        <v>188685</v>
      </c>
      <c r="B75691" t="s">
        <v>208959</v>
      </c>
      <c r="C75691" t="s">
        <v>284649</v>
      </c>
      <c r="D75691">
        <v>0</v>
      </c>
    </row>
    <row r="75692" spans="1:4" x14ac:dyDescent="0.45">
      <c r="A75692" t="s">
        <v>188685</v>
      </c>
      <c r="B75692" t="s">
        <v>208959</v>
      </c>
      <c r="C75692" t="s">
        <v>284650</v>
      </c>
      <c r="D75692">
        <v>0</v>
      </c>
    </row>
    <row r="75693" spans="1:4" x14ac:dyDescent="0.45">
      <c r="A75693" t="s">
        <v>188685</v>
      </c>
      <c r="B75693" t="s">
        <v>208959</v>
      </c>
      <c r="C75693" t="s">
        <v>284651</v>
      </c>
      <c r="D75693">
        <v>0</v>
      </c>
    </row>
    <row r="75694" spans="1:4" x14ac:dyDescent="0.45">
      <c r="A75694" t="s">
        <v>188685</v>
      </c>
      <c r="B75694" t="s">
        <v>208959</v>
      </c>
      <c r="C75694" t="s">
        <v>284652</v>
      </c>
      <c r="D75694">
        <v>0</v>
      </c>
    </row>
    <row r="75695" spans="1:4" x14ac:dyDescent="0.45">
      <c r="A75695" t="s">
        <v>188685</v>
      </c>
      <c r="B75695" t="s">
        <v>208959</v>
      </c>
      <c r="C75695" t="s">
        <v>284653</v>
      </c>
      <c r="D75695">
        <v>0</v>
      </c>
    </row>
    <row r="75696" spans="1:4" x14ac:dyDescent="0.45">
      <c r="A75696" t="s">
        <v>188685</v>
      </c>
      <c r="B75696" t="s">
        <v>208959</v>
      </c>
      <c r="C75696" t="s">
        <v>284654</v>
      </c>
      <c r="D75696">
        <v>0</v>
      </c>
    </row>
    <row r="75697" spans="1:4" x14ac:dyDescent="0.45">
      <c r="A75697" t="s">
        <v>188685</v>
      </c>
      <c r="B75697" t="s">
        <v>208959</v>
      </c>
      <c r="C75697" t="s">
        <v>284655</v>
      </c>
      <c r="D75697">
        <v>0</v>
      </c>
    </row>
    <row r="75698" spans="1:4" x14ac:dyDescent="0.45">
      <c r="A75698" t="s">
        <v>188685</v>
      </c>
      <c r="B75698" t="s">
        <v>208959</v>
      </c>
      <c r="C75698" t="s">
        <v>284656</v>
      </c>
      <c r="D75698">
        <v>0</v>
      </c>
    </row>
    <row r="75699" spans="1:4" x14ac:dyDescent="0.45">
      <c r="A75699" t="s">
        <v>188685</v>
      </c>
      <c r="B75699" t="s">
        <v>208959</v>
      </c>
      <c r="C75699" t="s">
        <v>284657</v>
      </c>
      <c r="D75699">
        <v>0</v>
      </c>
    </row>
    <row r="75700" spans="1:4" x14ac:dyDescent="0.45">
      <c r="A75700" t="s">
        <v>188685</v>
      </c>
      <c r="B75700" t="s">
        <v>208959</v>
      </c>
      <c r="C75700" t="s">
        <v>284658</v>
      </c>
      <c r="D75700">
        <v>0</v>
      </c>
    </row>
    <row r="75701" spans="1:4" x14ac:dyDescent="0.45">
      <c r="A75701" t="s">
        <v>188685</v>
      </c>
      <c r="B75701" t="s">
        <v>208959</v>
      </c>
      <c r="C75701" t="s">
        <v>284659</v>
      </c>
      <c r="D75701">
        <v>0</v>
      </c>
    </row>
    <row r="75702" spans="1:4" x14ac:dyDescent="0.45">
      <c r="A75702" t="s">
        <v>188685</v>
      </c>
      <c r="B75702" t="s">
        <v>208959</v>
      </c>
      <c r="C75702" t="s">
        <v>284660</v>
      </c>
      <c r="D75702">
        <v>0</v>
      </c>
    </row>
    <row r="75703" spans="1:4" x14ac:dyDescent="0.45">
      <c r="A75703" t="s">
        <v>188685</v>
      </c>
      <c r="B75703" t="s">
        <v>208959</v>
      </c>
      <c r="C75703" t="s">
        <v>284661</v>
      </c>
      <c r="D75703">
        <v>0</v>
      </c>
    </row>
    <row r="75704" spans="1:4" x14ac:dyDescent="0.45">
      <c r="A75704" t="s">
        <v>188685</v>
      </c>
      <c r="B75704" t="s">
        <v>208959</v>
      </c>
      <c r="C75704" t="s">
        <v>284662</v>
      </c>
      <c r="D75704">
        <v>0</v>
      </c>
    </row>
    <row r="75705" spans="1:4" x14ac:dyDescent="0.45">
      <c r="A75705" t="s">
        <v>188685</v>
      </c>
      <c r="B75705" t="s">
        <v>208959</v>
      </c>
      <c r="C75705" t="s">
        <v>284663</v>
      </c>
      <c r="D75705">
        <v>0</v>
      </c>
    </row>
    <row r="75706" spans="1:4" x14ac:dyDescent="0.45">
      <c r="A75706" t="s">
        <v>188685</v>
      </c>
      <c r="B75706" t="s">
        <v>208959</v>
      </c>
      <c r="C75706" t="s">
        <v>284664</v>
      </c>
      <c r="D75706">
        <v>0</v>
      </c>
    </row>
    <row r="75707" spans="1:4" x14ac:dyDescent="0.45">
      <c r="A75707" t="s">
        <v>188685</v>
      </c>
      <c r="B75707" t="s">
        <v>208959</v>
      </c>
      <c r="C75707" t="s">
        <v>284665</v>
      </c>
      <c r="D75707">
        <v>0</v>
      </c>
    </row>
    <row r="75708" spans="1:4" x14ac:dyDescent="0.45">
      <c r="A75708" t="s">
        <v>188685</v>
      </c>
      <c r="B75708" t="s">
        <v>208959</v>
      </c>
      <c r="C75708" t="s">
        <v>284666</v>
      </c>
      <c r="D75708">
        <v>0</v>
      </c>
    </row>
    <row r="75709" spans="1:4" x14ac:dyDescent="0.45">
      <c r="A75709" t="s">
        <v>188685</v>
      </c>
      <c r="B75709" t="s">
        <v>208959</v>
      </c>
      <c r="C75709" t="s">
        <v>284667</v>
      </c>
      <c r="D75709">
        <v>0</v>
      </c>
    </row>
    <row r="75710" spans="1:4" x14ac:dyDescent="0.45">
      <c r="A75710" t="s">
        <v>188685</v>
      </c>
      <c r="B75710" t="s">
        <v>208959</v>
      </c>
      <c r="C75710" t="s">
        <v>284668</v>
      </c>
      <c r="D75710">
        <v>0</v>
      </c>
    </row>
    <row r="75711" spans="1:4" x14ac:dyDescent="0.45">
      <c r="A75711" t="s">
        <v>188685</v>
      </c>
      <c r="B75711" t="s">
        <v>208959</v>
      </c>
      <c r="C75711" t="s">
        <v>284669</v>
      </c>
      <c r="D75711">
        <v>0</v>
      </c>
    </row>
    <row r="75712" spans="1:4" x14ac:dyDescent="0.45">
      <c r="A75712" t="s">
        <v>188685</v>
      </c>
      <c r="B75712" t="s">
        <v>208959</v>
      </c>
      <c r="C75712" t="s">
        <v>284670</v>
      </c>
      <c r="D75712">
        <v>0</v>
      </c>
    </row>
    <row r="75713" spans="1:4" x14ac:dyDescent="0.45">
      <c r="A75713" t="s">
        <v>188685</v>
      </c>
      <c r="B75713" t="s">
        <v>208959</v>
      </c>
      <c r="C75713" t="s">
        <v>284671</v>
      </c>
      <c r="D75713">
        <v>0</v>
      </c>
    </row>
    <row r="75714" spans="1:4" x14ac:dyDescent="0.45">
      <c r="A75714" t="s">
        <v>188685</v>
      </c>
      <c r="B75714" t="s">
        <v>208959</v>
      </c>
      <c r="C75714" t="s">
        <v>284672</v>
      </c>
      <c r="D75714">
        <v>0</v>
      </c>
    </row>
    <row r="75715" spans="1:4" x14ac:dyDescent="0.45">
      <c r="A75715" t="s">
        <v>188685</v>
      </c>
      <c r="B75715" t="s">
        <v>208959</v>
      </c>
      <c r="C75715" t="s">
        <v>284673</v>
      </c>
      <c r="D75715">
        <v>0</v>
      </c>
    </row>
    <row r="75716" spans="1:4" x14ac:dyDescent="0.45">
      <c r="A75716" t="s">
        <v>188685</v>
      </c>
      <c r="B75716" t="s">
        <v>208959</v>
      </c>
      <c r="C75716" t="s">
        <v>284674</v>
      </c>
      <c r="D75716">
        <v>0</v>
      </c>
    </row>
    <row r="75717" spans="1:4" x14ac:dyDescent="0.45">
      <c r="A75717" t="s">
        <v>188685</v>
      </c>
      <c r="B75717" t="s">
        <v>208959</v>
      </c>
      <c r="C75717" t="s">
        <v>284675</v>
      </c>
      <c r="D75717">
        <v>0</v>
      </c>
    </row>
    <row r="75718" spans="1:4" x14ac:dyDescent="0.45">
      <c r="A75718" t="s">
        <v>188685</v>
      </c>
      <c r="B75718" t="s">
        <v>208959</v>
      </c>
      <c r="C75718" t="s">
        <v>284676</v>
      </c>
      <c r="D75718">
        <v>0</v>
      </c>
    </row>
    <row r="75719" spans="1:4" x14ac:dyDescent="0.45">
      <c r="A75719" t="s">
        <v>188685</v>
      </c>
      <c r="B75719" t="s">
        <v>208959</v>
      </c>
      <c r="C75719" t="s">
        <v>284677</v>
      </c>
      <c r="D75719">
        <v>0</v>
      </c>
    </row>
    <row r="75720" spans="1:4" x14ac:dyDescent="0.45">
      <c r="A75720" t="s">
        <v>188685</v>
      </c>
      <c r="B75720" t="s">
        <v>208959</v>
      </c>
      <c r="C75720" t="s">
        <v>284678</v>
      </c>
      <c r="D75720">
        <v>0</v>
      </c>
    </row>
    <row r="75721" spans="1:4" x14ac:dyDescent="0.45">
      <c r="A75721" t="s">
        <v>188685</v>
      </c>
      <c r="B75721" t="s">
        <v>208959</v>
      </c>
      <c r="C75721" t="s">
        <v>284679</v>
      </c>
      <c r="D75721">
        <v>0</v>
      </c>
    </row>
    <row r="75722" spans="1:4" x14ac:dyDescent="0.45">
      <c r="A75722" t="s">
        <v>188685</v>
      </c>
      <c r="B75722" t="s">
        <v>208959</v>
      </c>
      <c r="C75722" t="s">
        <v>284680</v>
      </c>
      <c r="D75722">
        <v>0</v>
      </c>
    </row>
    <row r="75723" spans="1:4" x14ac:dyDescent="0.45">
      <c r="A75723" t="s">
        <v>188685</v>
      </c>
      <c r="B75723" t="s">
        <v>208959</v>
      </c>
      <c r="C75723" t="s">
        <v>284681</v>
      </c>
      <c r="D75723">
        <v>0</v>
      </c>
    </row>
    <row r="75724" spans="1:4" x14ac:dyDescent="0.45">
      <c r="A75724" t="s">
        <v>188685</v>
      </c>
      <c r="B75724" t="s">
        <v>208959</v>
      </c>
      <c r="C75724" t="s">
        <v>284682</v>
      </c>
      <c r="D75724">
        <v>0</v>
      </c>
    </row>
    <row r="75725" spans="1:4" x14ac:dyDescent="0.45">
      <c r="A75725" t="s">
        <v>188685</v>
      </c>
      <c r="B75725" t="s">
        <v>208959</v>
      </c>
      <c r="C75725" t="s">
        <v>284683</v>
      </c>
      <c r="D75725">
        <v>0</v>
      </c>
    </row>
    <row r="75726" spans="1:4" x14ac:dyDescent="0.45">
      <c r="A75726" t="s">
        <v>188685</v>
      </c>
      <c r="B75726" t="s">
        <v>208959</v>
      </c>
      <c r="C75726" t="s">
        <v>284684</v>
      </c>
      <c r="D75726">
        <v>0</v>
      </c>
    </row>
    <row r="75727" spans="1:4" x14ac:dyDescent="0.45">
      <c r="A75727" t="s">
        <v>188685</v>
      </c>
      <c r="B75727" t="s">
        <v>208959</v>
      </c>
      <c r="C75727" t="s">
        <v>284685</v>
      </c>
      <c r="D75727">
        <v>0</v>
      </c>
    </row>
    <row r="75728" spans="1:4" x14ac:dyDescent="0.45">
      <c r="A75728" t="s">
        <v>188685</v>
      </c>
      <c r="B75728" t="s">
        <v>208959</v>
      </c>
      <c r="C75728" t="s">
        <v>284686</v>
      </c>
      <c r="D75728">
        <v>0</v>
      </c>
    </row>
    <row r="75729" spans="1:4" x14ac:dyDescent="0.45">
      <c r="A75729" t="s">
        <v>188685</v>
      </c>
      <c r="B75729" t="s">
        <v>208959</v>
      </c>
      <c r="C75729" t="s">
        <v>284687</v>
      </c>
      <c r="D75729">
        <v>0</v>
      </c>
    </row>
    <row r="75730" spans="1:4" x14ac:dyDescent="0.45">
      <c r="A75730" t="s">
        <v>188685</v>
      </c>
      <c r="B75730" t="s">
        <v>208959</v>
      </c>
      <c r="C75730" t="s">
        <v>284688</v>
      </c>
      <c r="D75730">
        <v>0</v>
      </c>
    </row>
    <row r="75731" spans="1:4" x14ac:dyDescent="0.45">
      <c r="A75731" t="s">
        <v>188685</v>
      </c>
      <c r="B75731" t="s">
        <v>208959</v>
      </c>
      <c r="C75731" t="s">
        <v>284689</v>
      </c>
      <c r="D75731">
        <v>0</v>
      </c>
    </row>
    <row r="75732" spans="1:4" x14ac:dyDescent="0.45">
      <c r="A75732" t="s">
        <v>188685</v>
      </c>
      <c r="B75732" t="s">
        <v>208959</v>
      </c>
      <c r="C75732" t="s">
        <v>284690</v>
      </c>
      <c r="D75732">
        <v>0</v>
      </c>
    </row>
    <row r="75733" spans="1:4" x14ac:dyDescent="0.45">
      <c r="A75733" t="s">
        <v>188685</v>
      </c>
      <c r="B75733" t="s">
        <v>208959</v>
      </c>
      <c r="C75733" t="s">
        <v>284691</v>
      </c>
      <c r="D75733">
        <v>0</v>
      </c>
    </row>
    <row r="75734" spans="1:4" x14ac:dyDescent="0.45">
      <c r="A75734" t="s">
        <v>188685</v>
      </c>
      <c r="B75734" t="s">
        <v>208959</v>
      </c>
      <c r="C75734" t="s">
        <v>284692</v>
      </c>
      <c r="D75734">
        <v>0</v>
      </c>
    </row>
    <row r="75735" spans="1:4" x14ac:dyDescent="0.45">
      <c r="A75735" t="s">
        <v>188685</v>
      </c>
      <c r="B75735" t="s">
        <v>208959</v>
      </c>
      <c r="C75735" t="s">
        <v>284693</v>
      </c>
      <c r="D75735">
        <v>0</v>
      </c>
    </row>
    <row r="75736" spans="1:4" x14ac:dyDescent="0.45">
      <c r="A75736" t="s">
        <v>188685</v>
      </c>
      <c r="B75736" t="s">
        <v>208959</v>
      </c>
      <c r="C75736" t="s">
        <v>284694</v>
      </c>
      <c r="D75736">
        <v>0</v>
      </c>
    </row>
    <row r="75737" spans="1:4" x14ac:dyDescent="0.45">
      <c r="A75737" t="s">
        <v>188685</v>
      </c>
      <c r="B75737" t="s">
        <v>208959</v>
      </c>
      <c r="C75737" t="s">
        <v>284695</v>
      </c>
      <c r="D75737">
        <v>0</v>
      </c>
    </row>
    <row r="75738" spans="1:4" x14ac:dyDescent="0.45">
      <c r="A75738" t="s">
        <v>188685</v>
      </c>
      <c r="B75738" t="s">
        <v>208959</v>
      </c>
      <c r="C75738" t="s">
        <v>284696</v>
      </c>
      <c r="D75738">
        <v>0</v>
      </c>
    </row>
    <row r="75739" spans="1:4" x14ac:dyDescent="0.45">
      <c r="A75739" t="s">
        <v>188685</v>
      </c>
      <c r="B75739" t="s">
        <v>208959</v>
      </c>
      <c r="C75739" t="s">
        <v>284697</v>
      </c>
      <c r="D75739">
        <v>0</v>
      </c>
    </row>
    <row r="75740" spans="1:4" x14ac:dyDescent="0.45">
      <c r="A75740" t="s">
        <v>188685</v>
      </c>
      <c r="B75740" t="s">
        <v>208959</v>
      </c>
      <c r="C75740" t="s">
        <v>284698</v>
      </c>
      <c r="D75740">
        <v>0</v>
      </c>
    </row>
    <row r="75741" spans="1:4" x14ac:dyDescent="0.45">
      <c r="A75741" t="s">
        <v>188685</v>
      </c>
      <c r="B75741" t="s">
        <v>208959</v>
      </c>
      <c r="C75741" t="s">
        <v>284699</v>
      </c>
      <c r="D75741">
        <v>0</v>
      </c>
    </row>
    <row r="75742" spans="1:4" x14ac:dyDescent="0.45">
      <c r="A75742" t="s">
        <v>188685</v>
      </c>
      <c r="B75742" t="s">
        <v>208959</v>
      </c>
      <c r="C75742" t="s">
        <v>284700</v>
      </c>
      <c r="D75742">
        <v>0</v>
      </c>
    </row>
    <row r="75743" spans="1:4" x14ac:dyDescent="0.45">
      <c r="A75743" t="s">
        <v>188685</v>
      </c>
      <c r="B75743" t="s">
        <v>208959</v>
      </c>
      <c r="C75743" t="s">
        <v>284701</v>
      </c>
      <c r="D75743">
        <v>0</v>
      </c>
    </row>
    <row r="75744" spans="1:4" x14ac:dyDescent="0.45">
      <c r="A75744" t="s">
        <v>188685</v>
      </c>
      <c r="B75744" t="s">
        <v>208959</v>
      </c>
      <c r="C75744" t="s">
        <v>284702</v>
      </c>
      <c r="D75744">
        <v>0</v>
      </c>
    </row>
    <row r="75745" spans="1:4" x14ac:dyDescent="0.45">
      <c r="A75745" t="s">
        <v>188685</v>
      </c>
      <c r="B75745" t="s">
        <v>208959</v>
      </c>
      <c r="C75745" t="s">
        <v>284703</v>
      </c>
      <c r="D75745">
        <v>0</v>
      </c>
    </row>
    <row r="75746" spans="1:4" x14ac:dyDescent="0.45">
      <c r="A75746" t="s">
        <v>188685</v>
      </c>
      <c r="B75746" t="s">
        <v>208959</v>
      </c>
      <c r="C75746" t="s">
        <v>284704</v>
      </c>
      <c r="D75746">
        <v>86.963974915567789</v>
      </c>
    </row>
    <row r="75747" spans="1:4" x14ac:dyDescent="0.45">
      <c r="A75747" t="s">
        <v>188685</v>
      </c>
      <c r="B75747" t="s">
        <v>208959</v>
      </c>
      <c r="C75747" t="s">
        <v>284705</v>
      </c>
      <c r="D75747">
        <v>37280.458099050782</v>
      </c>
    </row>
    <row r="75748" spans="1:4" x14ac:dyDescent="0.45">
      <c r="A75748" t="s">
        <v>188685</v>
      </c>
      <c r="B75748" t="s">
        <v>208959</v>
      </c>
      <c r="C75748" t="s">
        <v>284706</v>
      </c>
      <c r="D75748">
        <v>10301.666930162177</v>
      </c>
    </row>
    <row r="75749" spans="1:4" x14ac:dyDescent="0.45">
      <c r="A75749" t="s">
        <v>188685</v>
      </c>
      <c r="B75749" t="s">
        <v>208959</v>
      </c>
      <c r="C75749" t="s">
        <v>284707</v>
      </c>
      <c r="D75749">
        <v>13825.133553175714</v>
      </c>
    </row>
    <row r="75750" spans="1:4" x14ac:dyDescent="0.45">
      <c r="A75750" t="s">
        <v>188685</v>
      </c>
      <c r="B75750" t="s">
        <v>208959</v>
      </c>
      <c r="C75750" t="s">
        <v>284708</v>
      </c>
      <c r="D75750">
        <v>2045554.2624265656</v>
      </c>
    </row>
    <row r="75751" spans="1:4" x14ac:dyDescent="0.45">
      <c r="A75751" t="s">
        <v>188685</v>
      </c>
      <c r="B75751" t="s">
        <v>208959</v>
      </c>
      <c r="C75751" t="s">
        <v>284709</v>
      </c>
      <c r="D75751">
        <v>9306.3333484099549</v>
      </c>
    </row>
    <row r="75752" spans="1:4" x14ac:dyDescent="0.45">
      <c r="A75752" t="s">
        <v>188685</v>
      </c>
      <c r="B75752" t="s">
        <v>208959</v>
      </c>
      <c r="C75752" t="s">
        <v>284710</v>
      </c>
      <c r="D75752">
        <v>30.532433815984866</v>
      </c>
    </row>
    <row r="75753" spans="1:4" x14ac:dyDescent="0.45">
      <c r="A75753" t="s">
        <v>188685</v>
      </c>
      <c r="B75753" t="s">
        <v>208959</v>
      </c>
      <c r="C75753" t="s">
        <v>284711</v>
      </c>
      <c r="D75753">
        <v>1.4455907499100189</v>
      </c>
    </row>
    <row r="75754" spans="1:4" x14ac:dyDescent="0.45">
      <c r="A75754" t="s">
        <v>188685</v>
      </c>
      <c r="B75754" t="s">
        <v>208959</v>
      </c>
      <c r="C75754" t="s">
        <v>284712</v>
      </c>
      <c r="D75754">
        <v>7524.759895085017</v>
      </c>
    </row>
    <row r="75755" spans="1:4" x14ac:dyDescent="0.45">
      <c r="A75755" t="s">
        <v>188685</v>
      </c>
      <c r="B75755" t="s">
        <v>208959</v>
      </c>
      <c r="C75755" t="s">
        <v>284713</v>
      </c>
      <c r="D75755">
        <v>242311.09731938806</v>
      </c>
    </row>
    <row r="75756" spans="1:4" x14ac:dyDescent="0.45">
      <c r="A75756" t="s">
        <v>188685</v>
      </c>
      <c r="B75756" t="s">
        <v>208959</v>
      </c>
      <c r="C75756" t="s">
        <v>284714</v>
      </c>
      <c r="D75756">
        <v>1378.4265237095174</v>
      </c>
    </row>
    <row r="75757" spans="1:4" x14ac:dyDescent="0.45">
      <c r="A75757" t="s">
        <v>188685</v>
      </c>
      <c r="B75757" t="s">
        <v>208959</v>
      </c>
      <c r="C75757" t="s">
        <v>284715</v>
      </c>
      <c r="D75757">
        <v>5102.5993478464979</v>
      </c>
    </row>
    <row r="75758" spans="1:4" x14ac:dyDescent="0.45">
      <c r="A75758" t="s">
        <v>188685</v>
      </c>
      <c r="B75758" t="s">
        <v>208959</v>
      </c>
      <c r="C75758" t="s">
        <v>284716</v>
      </c>
      <c r="D75758">
        <v>316.77697092195348</v>
      </c>
    </row>
    <row r="75759" spans="1:4" x14ac:dyDescent="0.45">
      <c r="A75759" t="s">
        <v>188685</v>
      </c>
      <c r="B75759" t="s">
        <v>208959</v>
      </c>
      <c r="C75759" t="s">
        <v>284717</v>
      </c>
      <c r="D75759">
        <v>1.5140047862418207E-2</v>
      </c>
    </row>
    <row r="75760" spans="1:4" x14ac:dyDescent="0.45">
      <c r="A75760" t="s">
        <v>188685</v>
      </c>
      <c r="B75760" t="s">
        <v>208959</v>
      </c>
      <c r="C75760" t="s">
        <v>284718</v>
      </c>
      <c r="D75760">
        <v>7.1835569771102756</v>
      </c>
    </row>
    <row r="75761" spans="1:4" x14ac:dyDescent="0.45">
      <c r="A75761" t="s">
        <v>188685</v>
      </c>
      <c r="B75761" t="s">
        <v>208959</v>
      </c>
      <c r="C75761" t="s">
        <v>284719</v>
      </c>
      <c r="D75761">
        <v>128.36215346622183</v>
      </c>
    </row>
    <row r="75762" spans="1:4" x14ac:dyDescent="0.45">
      <c r="A75762" t="s">
        <v>188685</v>
      </c>
      <c r="B75762" t="s">
        <v>208959</v>
      </c>
      <c r="C75762" t="s">
        <v>284720</v>
      </c>
      <c r="D75762">
        <v>133.42554774340965</v>
      </c>
    </row>
    <row r="75763" spans="1:4" x14ac:dyDescent="0.45">
      <c r="A75763" t="s">
        <v>188685</v>
      </c>
      <c r="B75763" t="s">
        <v>208959</v>
      </c>
      <c r="C75763" t="s">
        <v>284721</v>
      </c>
      <c r="D75763">
        <v>217.26262126583845</v>
      </c>
    </row>
    <row r="75764" spans="1:4" x14ac:dyDescent="0.45">
      <c r="A75764" t="s">
        <v>188685</v>
      </c>
      <c r="B75764" t="s">
        <v>208959</v>
      </c>
      <c r="C75764" t="s">
        <v>284722</v>
      </c>
      <c r="D75764">
        <v>-68.943692083200006</v>
      </c>
    </row>
    <row r="75765" spans="1:4" x14ac:dyDescent="0.45">
      <c r="A75765" t="s">
        <v>188685</v>
      </c>
      <c r="B75765" t="s">
        <v>208959</v>
      </c>
      <c r="C75765" t="s">
        <v>284723</v>
      </c>
      <c r="D75765">
        <v>-27063.140838400002</v>
      </c>
    </row>
    <row r="75766" spans="1:4" x14ac:dyDescent="0.45">
      <c r="A75766" t="s">
        <v>188685</v>
      </c>
      <c r="B75766" t="s">
        <v>208959</v>
      </c>
      <c r="C75766" t="s">
        <v>284724</v>
      </c>
      <c r="D75766">
        <v>-981.32795878400009</v>
      </c>
    </row>
    <row r="75767" spans="1:4" x14ac:dyDescent="0.45">
      <c r="A75767" t="s">
        <v>188685</v>
      </c>
      <c r="B75767" t="s">
        <v>208959</v>
      </c>
      <c r="C75767" t="s">
        <v>284725</v>
      </c>
      <c r="D75767">
        <v>-1301.6315420160004</v>
      </c>
    </row>
    <row r="75768" spans="1:4" x14ac:dyDescent="0.45">
      <c r="A75768" t="s">
        <v>188685</v>
      </c>
      <c r="B75768" t="s">
        <v>208959</v>
      </c>
      <c r="C75768" t="s">
        <v>284726</v>
      </c>
      <c r="D75768">
        <v>-187293.04780799997</v>
      </c>
    </row>
    <row r="75769" spans="1:4" x14ac:dyDescent="0.45">
      <c r="A75769" t="s">
        <v>188685</v>
      </c>
      <c r="B75769" t="s">
        <v>208959</v>
      </c>
      <c r="C75769" t="s">
        <v>284727</v>
      </c>
      <c r="D75769">
        <v>-7979.7131212800014</v>
      </c>
    </row>
    <row r="75770" spans="1:4" x14ac:dyDescent="0.45">
      <c r="A75770" t="s">
        <v>188685</v>
      </c>
      <c r="B75770" t="s">
        <v>208959</v>
      </c>
      <c r="C75770" t="s">
        <v>284728</v>
      </c>
      <c r="D75770">
        <v>-3.6898017024000005</v>
      </c>
    </row>
    <row r="75771" spans="1:4" x14ac:dyDescent="0.45">
      <c r="A75771" t="s">
        <v>188685</v>
      </c>
      <c r="B75771" t="s">
        <v>208959</v>
      </c>
      <c r="C75771" t="s">
        <v>284729</v>
      </c>
      <c r="D75771">
        <v>-2.8810780416000004</v>
      </c>
    </row>
    <row r="75772" spans="1:4" x14ac:dyDescent="0.45">
      <c r="A75772" t="s">
        <v>188685</v>
      </c>
      <c r="B75772" t="s">
        <v>208959</v>
      </c>
      <c r="C75772" t="s">
        <v>284730</v>
      </c>
      <c r="D75772">
        <v>-610.47914675199991</v>
      </c>
    </row>
    <row r="75773" spans="1:4" x14ac:dyDescent="0.45">
      <c r="A75773" t="s">
        <v>188685</v>
      </c>
      <c r="B75773" t="s">
        <v>208959</v>
      </c>
      <c r="C75773" t="s">
        <v>284731</v>
      </c>
      <c r="D75773">
        <v>-20735.797196799998</v>
      </c>
    </row>
    <row r="75774" spans="1:4" x14ac:dyDescent="0.45">
      <c r="A75774" t="s">
        <v>188685</v>
      </c>
      <c r="B75774" t="s">
        <v>208959</v>
      </c>
      <c r="C75774" t="s">
        <v>284732</v>
      </c>
      <c r="D75774">
        <v>-91.941771187200018</v>
      </c>
    </row>
    <row r="75775" spans="1:4" x14ac:dyDescent="0.45">
      <c r="A75775" t="s">
        <v>188685</v>
      </c>
      <c r="B75775" t="s">
        <v>208959</v>
      </c>
      <c r="C75775" t="s">
        <v>284733</v>
      </c>
      <c r="D75775">
        <v>-763.5852398080001</v>
      </c>
    </row>
    <row r="75776" spans="1:4" x14ac:dyDescent="0.45">
      <c r="A75776" t="s">
        <v>188685</v>
      </c>
      <c r="B75776" t="s">
        <v>208959</v>
      </c>
      <c r="C75776" t="s">
        <v>284734</v>
      </c>
      <c r="D75776">
        <v>-305.49229952000013</v>
      </c>
    </row>
    <row r="75777" spans="1:4" x14ac:dyDescent="0.45">
      <c r="A75777" t="s">
        <v>188685</v>
      </c>
      <c r="B75777" t="s">
        <v>208959</v>
      </c>
      <c r="C75777" t="s">
        <v>284735</v>
      </c>
      <c r="D75777">
        <v>-0.18626682649600002</v>
      </c>
    </row>
    <row r="75778" spans="1:4" x14ac:dyDescent="0.45">
      <c r="A75778" t="s">
        <v>188685</v>
      </c>
      <c r="B75778" t="s">
        <v>208959</v>
      </c>
      <c r="C75778" t="s">
        <v>284736</v>
      </c>
      <c r="D75778">
        <v>-23.351895705600004</v>
      </c>
    </row>
    <row r="75779" spans="1:4" x14ac:dyDescent="0.45">
      <c r="A75779" t="s">
        <v>188685</v>
      </c>
      <c r="B75779" t="s">
        <v>208959</v>
      </c>
      <c r="C75779" t="s">
        <v>284737</v>
      </c>
      <c r="D75779">
        <v>-51.353952460800016</v>
      </c>
    </row>
    <row r="75780" spans="1:4" x14ac:dyDescent="0.45">
      <c r="A75780" t="s">
        <v>188685</v>
      </c>
      <c r="B75780" t="s">
        <v>208959</v>
      </c>
      <c r="C75780" t="s">
        <v>284738</v>
      </c>
      <c r="D75780">
        <v>-54.892118476799993</v>
      </c>
    </row>
    <row r="75781" spans="1:4" x14ac:dyDescent="0.45">
      <c r="A75781" t="s">
        <v>188685</v>
      </c>
      <c r="B75781" t="s">
        <v>208959</v>
      </c>
      <c r="C75781" t="s">
        <v>284739</v>
      </c>
      <c r="D75781">
        <v>-654.49944601599998</v>
      </c>
    </row>
    <row r="75782" spans="1:4" x14ac:dyDescent="0.45">
      <c r="A75782" t="s">
        <v>188685</v>
      </c>
      <c r="B75782" t="s">
        <v>208959</v>
      </c>
      <c r="C75782" t="s">
        <v>284740</v>
      </c>
      <c r="D75782">
        <v>-18.631373400000005</v>
      </c>
    </row>
    <row r="75783" spans="1:4" x14ac:dyDescent="0.45">
      <c r="A75783" t="s">
        <v>188685</v>
      </c>
      <c r="B75783" t="s">
        <v>208959</v>
      </c>
      <c r="C75783" t="s">
        <v>284741</v>
      </c>
      <c r="D75783">
        <v>-5130.0894330000001</v>
      </c>
    </row>
    <row r="75784" spans="1:4" x14ac:dyDescent="0.45">
      <c r="A75784" t="s">
        <v>188685</v>
      </c>
      <c r="B75784" t="s">
        <v>208959</v>
      </c>
      <c r="C75784" t="s">
        <v>284742</v>
      </c>
      <c r="D75784">
        <v>-225.80219400000001</v>
      </c>
    </row>
    <row r="75785" spans="1:4" x14ac:dyDescent="0.45">
      <c r="A75785" t="s">
        <v>188685</v>
      </c>
      <c r="B75785" t="s">
        <v>208959</v>
      </c>
      <c r="C75785" t="s">
        <v>284743</v>
      </c>
      <c r="D75785">
        <v>-302.67904589999995</v>
      </c>
    </row>
    <row r="75786" spans="1:4" x14ac:dyDescent="0.45">
      <c r="A75786" t="s">
        <v>188685</v>
      </c>
      <c r="B75786" t="s">
        <v>208959</v>
      </c>
      <c r="C75786" t="s">
        <v>284744</v>
      </c>
      <c r="D75786">
        <v>-39703.851600000002</v>
      </c>
    </row>
    <row r="75787" spans="1:4" x14ac:dyDescent="0.45">
      <c r="A75787" t="s">
        <v>188685</v>
      </c>
      <c r="B75787" t="s">
        <v>208959</v>
      </c>
      <c r="C75787" t="s">
        <v>284745</v>
      </c>
      <c r="D75787">
        <v>-1295.1317415000001</v>
      </c>
    </row>
    <row r="75788" spans="1:4" x14ac:dyDescent="0.45">
      <c r="A75788" t="s">
        <v>188685</v>
      </c>
      <c r="B75788" t="s">
        <v>208959</v>
      </c>
      <c r="C75788" t="s">
        <v>284746</v>
      </c>
      <c r="D75788">
        <v>-1.0590086999999999</v>
      </c>
    </row>
    <row r="75789" spans="1:4" x14ac:dyDescent="0.45">
      <c r="A75789" t="s">
        <v>188685</v>
      </c>
      <c r="B75789" t="s">
        <v>208959</v>
      </c>
      <c r="C75789" t="s">
        <v>284747</v>
      </c>
      <c r="D75789">
        <v>-0.30513810000000008</v>
      </c>
    </row>
    <row r="75790" spans="1:4" x14ac:dyDescent="0.45">
      <c r="A75790" t="s">
        <v>188685</v>
      </c>
      <c r="B75790" t="s">
        <v>208959</v>
      </c>
      <c r="C75790" t="s">
        <v>284748</v>
      </c>
      <c r="D75790">
        <v>-131.64016620000004</v>
      </c>
    </row>
    <row r="75791" spans="1:4" x14ac:dyDescent="0.45">
      <c r="A75791" t="s">
        <v>188685</v>
      </c>
      <c r="B75791" t="s">
        <v>208959</v>
      </c>
      <c r="C75791" t="s">
        <v>284749</v>
      </c>
      <c r="D75791">
        <v>-5455.8692279999996</v>
      </c>
    </row>
    <row r="75792" spans="1:4" x14ac:dyDescent="0.45">
      <c r="A75792" t="s">
        <v>188685</v>
      </c>
      <c r="B75792" t="s">
        <v>208959</v>
      </c>
      <c r="C75792" t="s">
        <v>284750</v>
      </c>
      <c r="D75792">
        <v>-5.5642829999999996</v>
      </c>
    </row>
    <row r="75793" spans="1:4" x14ac:dyDescent="0.45">
      <c r="A75793" t="s">
        <v>188685</v>
      </c>
      <c r="B75793" t="s">
        <v>208959</v>
      </c>
      <c r="C75793" t="s">
        <v>284751</v>
      </c>
      <c r="D75793">
        <v>-353.04478169999999</v>
      </c>
    </row>
    <row r="75794" spans="1:4" x14ac:dyDescent="0.45">
      <c r="A75794" t="s">
        <v>188685</v>
      </c>
      <c r="B75794" t="s">
        <v>208959</v>
      </c>
      <c r="C75794" t="s">
        <v>284752</v>
      </c>
      <c r="D75794">
        <v>-190.80105899999995</v>
      </c>
    </row>
    <row r="75795" spans="1:4" x14ac:dyDescent="0.45">
      <c r="A75795" t="s">
        <v>188685</v>
      </c>
      <c r="B75795" t="s">
        <v>208959</v>
      </c>
      <c r="C75795" t="s">
        <v>284753</v>
      </c>
      <c r="D75795">
        <v>-3.8567660910000003E-2</v>
      </c>
    </row>
    <row r="75796" spans="1:4" x14ac:dyDescent="0.45">
      <c r="A75796" t="s">
        <v>188685</v>
      </c>
      <c r="B75796" t="s">
        <v>208959</v>
      </c>
      <c r="C75796" t="s">
        <v>284754</v>
      </c>
      <c r="D75796">
        <v>-6.9463791000000015</v>
      </c>
    </row>
    <row r="75797" spans="1:4" x14ac:dyDescent="0.45">
      <c r="A75797" t="s">
        <v>188685</v>
      </c>
      <c r="B75797" t="s">
        <v>208959</v>
      </c>
      <c r="C75797" t="s">
        <v>284755</v>
      </c>
      <c r="D75797">
        <v>-14.359440000000003</v>
      </c>
    </row>
    <row r="75798" spans="1:4" x14ac:dyDescent="0.45">
      <c r="A75798" t="s">
        <v>188685</v>
      </c>
      <c r="B75798" t="s">
        <v>208959</v>
      </c>
      <c r="C75798" t="s">
        <v>284756</v>
      </c>
      <c r="D75798">
        <v>-14.987665499999997</v>
      </c>
    </row>
    <row r="75799" spans="1:4" x14ac:dyDescent="0.45">
      <c r="A75799" t="s">
        <v>188685</v>
      </c>
      <c r="B75799" t="s">
        <v>208959</v>
      </c>
      <c r="C75799" t="s">
        <v>284757</v>
      </c>
      <c r="D75799">
        <v>-90.572167800000003</v>
      </c>
    </row>
    <row r="75800" spans="1:4" x14ac:dyDescent="0.45">
      <c r="A75800" t="s">
        <v>188685</v>
      </c>
      <c r="B75800" t="s">
        <v>208959</v>
      </c>
      <c r="C75800" t="s">
        <v>284758</v>
      </c>
      <c r="D75800">
        <v>-33.084867731999992</v>
      </c>
    </row>
    <row r="75801" spans="1:4" x14ac:dyDescent="0.45">
      <c r="A75801" t="s">
        <v>188685</v>
      </c>
      <c r="B75801" t="s">
        <v>208959</v>
      </c>
      <c r="C75801" t="s">
        <v>284759</v>
      </c>
      <c r="D75801">
        <v>-11279.386548856</v>
      </c>
    </row>
    <row r="75802" spans="1:4" x14ac:dyDescent="0.45">
      <c r="A75802" t="s">
        <v>188685</v>
      </c>
      <c r="B75802" t="s">
        <v>208959</v>
      </c>
      <c r="C75802" t="s">
        <v>284760</v>
      </c>
      <c r="D75802">
        <v>-513.16857240799993</v>
      </c>
    </row>
    <row r="75803" spans="1:4" x14ac:dyDescent="0.45">
      <c r="A75803" t="s">
        <v>188685</v>
      </c>
      <c r="B75803" t="s">
        <v>208959</v>
      </c>
      <c r="C75803" t="s">
        <v>284761</v>
      </c>
      <c r="D75803">
        <v>-698.31344799199985</v>
      </c>
    </row>
    <row r="75804" spans="1:4" x14ac:dyDescent="0.45">
      <c r="A75804" t="s">
        <v>188685</v>
      </c>
      <c r="B75804" t="s">
        <v>208959</v>
      </c>
      <c r="C75804" t="s">
        <v>284762</v>
      </c>
      <c r="D75804">
        <v>-107935.98556639998</v>
      </c>
    </row>
    <row r="75805" spans="1:4" x14ac:dyDescent="0.45">
      <c r="A75805" t="s">
        <v>188685</v>
      </c>
      <c r="B75805" t="s">
        <v>208959</v>
      </c>
      <c r="C75805" t="s">
        <v>284763</v>
      </c>
      <c r="D75805">
        <v>-2777.1731337600004</v>
      </c>
    </row>
    <row r="75806" spans="1:4" x14ac:dyDescent="0.45">
      <c r="A75806" t="s">
        <v>188685</v>
      </c>
      <c r="B75806" t="s">
        <v>208959</v>
      </c>
      <c r="C75806" t="s">
        <v>284764</v>
      </c>
      <c r="D75806">
        <v>-2.1730619199999999</v>
      </c>
    </row>
    <row r="75807" spans="1:4" x14ac:dyDescent="0.45">
      <c r="A75807" t="s">
        <v>188685</v>
      </c>
      <c r="B75807" t="s">
        <v>208959</v>
      </c>
      <c r="C75807" t="s">
        <v>284765</v>
      </c>
      <c r="D75807">
        <v>-0.86922476799999993</v>
      </c>
    </row>
    <row r="75808" spans="1:4" x14ac:dyDescent="0.45">
      <c r="A75808" t="s">
        <v>188685</v>
      </c>
      <c r="B75808" t="s">
        <v>208959</v>
      </c>
      <c r="C75808" t="s">
        <v>284766</v>
      </c>
      <c r="D75808">
        <v>-354.96966463199993</v>
      </c>
    </row>
    <row r="75809" spans="1:4" x14ac:dyDescent="0.45">
      <c r="A75809" t="s">
        <v>188685</v>
      </c>
      <c r="B75809" t="s">
        <v>208959</v>
      </c>
      <c r="C75809" t="s">
        <v>284767</v>
      </c>
      <c r="D75809">
        <v>-11623.164944599997</v>
      </c>
    </row>
    <row r="75810" spans="1:4" x14ac:dyDescent="0.45">
      <c r="A75810" t="s">
        <v>188685</v>
      </c>
      <c r="B75810" t="s">
        <v>208959</v>
      </c>
      <c r="C75810" t="s">
        <v>284768</v>
      </c>
      <c r="D75810">
        <v>-20.698414787999994</v>
      </c>
    </row>
    <row r="75811" spans="1:4" x14ac:dyDescent="0.45">
      <c r="A75811" t="s">
        <v>188685</v>
      </c>
      <c r="B75811" t="s">
        <v>208959</v>
      </c>
      <c r="C75811" t="s">
        <v>284769</v>
      </c>
      <c r="D75811">
        <v>-553.75050376399997</v>
      </c>
    </row>
    <row r="75812" spans="1:4" x14ac:dyDescent="0.45">
      <c r="A75812" t="s">
        <v>188685</v>
      </c>
      <c r="B75812" t="s">
        <v>208959</v>
      </c>
      <c r="C75812" t="s">
        <v>284770</v>
      </c>
      <c r="D75812">
        <v>-103.65505358399997</v>
      </c>
    </row>
    <row r="75813" spans="1:4" x14ac:dyDescent="0.45">
      <c r="A75813" t="s">
        <v>188685</v>
      </c>
      <c r="B75813" t="s">
        <v>208959</v>
      </c>
      <c r="C75813" t="s">
        <v>284771</v>
      </c>
      <c r="D75813">
        <v>-9.6462218628800001E-2</v>
      </c>
    </row>
    <row r="75814" spans="1:4" x14ac:dyDescent="0.45">
      <c r="A75814" t="s">
        <v>188685</v>
      </c>
      <c r="B75814" t="s">
        <v>208959</v>
      </c>
      <c r="C75814" t="s">
        <v>284772</v>
      </c>
      <c r="D75814">
        <v>-12.495106040000001</v>
      </c>
    </row>
    <row r="75815" spans="1:4" x14ac:dyDescent="0.45">
      <c r="A75815" t="s">
        <v>188685</v>
      </c>
      <c r="B75815" t="s">
        <v>208959</v>
      </c>
      <c r="C75815" t="s">
        <v>284773</v>
      </c>
      <c r="D75815">
        <v>-28.738743892000002</v>
      </c>
    </row>
    <row r="75816" spans="1:4" x14ac:dyDescent="0.45">
      <c r="A75816" t="s">
        <v>188685</v>
      </c>
      <c r="B75816" t="s">
        <v>208959</v>
      </c>
      <c r="C75816" t="s">
        <v>284774</v>
      </c>
      <c r="D75816">
        <v>-30.151234139999996</v>
      </c>
    </row>
    <row r="75817" spans="1:4" x14ac:dyDescent="0.45">
      <c r="A75817" t="s">
        <v>188685</v>
      </c>
      <c r="B75817" t="s">
        <v>208959</v>
      </c>
      <c r="C75817" t="s">
        <v>284775</v>
      </c>
      <c r="D75817">
        <v>-127.72171434799996</v>
      </c>
    </row>
    <row r="75818" spans="1:4" x14ac:dyDescent="0.45">
      <c r="A75818" t="s">
        <v>188685</v>
      </c>
      <c r="B75818" t="s">
        <v>208959</v>
      </c>
      <c r="C75818" t="s">
        <v>284776</v>
      </c>
      <c r="D75818">
        <v>28.991529000000501</v>
      </c>
    </row>
    <row r="75819" spans="1:4" x14ac:dyDescent="0.45">
      <c r="A75819" t="s">
        <v>188685</v>
      </c>
      <c r="B75819" t="s">
        <v>208959</v>
      </c>
      <c r="C75819" t="s">
        <v>284777</v>
      </c>
      <c r="D75819">
        <v>9063.5897000001587</v>
      </c>
    </row>
    <row r="75820" spans="1:4" x14ac:dyDescent="0.45">
      <c r="A75820" t="s">
        <v>188685</v>
      </c>
      <c r="B75820" t="s">
        <v>208959</v>
      </c>
      <c r="C75820" t="s">
        <v>284778</v>
      </c>
      <c r="D75820">
        <v>4149.7086000000709</v>
      </c>
    </row>
    <row r="75821" spans="1:4" x14ac:dyDescent="0.45">
      <c r="A75821" t="s">
        <v>188685</v>
      </c>
      <c r="B75821" t="s">
        <v>208959</v>
      </c>
      <c r="C75821" t="s">
        <v>284779</v>
      </c>
      <c r="D75821">
        <v>5065.7079000000876</v>
      </c>
    </row>
    <row r="75822" spans="1:4" x14ac:dyDescent="0.45">
      <c r="A75822" t="s">
        <v>188685</v>
      </c>
      <c r="B75822" t="s">
        <v>208959</v>
      </c>
      <c r="C75822" t="s">
        <v>284780</v>
      </c>
      <c r="D75822">
        <v>152572.49800000264</v>
      </c>
    </row>
    <row r="75823" spans="1:4" x14ac:dyDescent="0.45">
      <c r="A75823" t="s">
        <v>188685</v>
      </c>
      <c r="B75823" t="s">
        <v>208959</v>
      </c>
      <c r="C75823" t="s">
        <v>284781</v>
      </c>
      <c r="D75823">
        <v>1761.7619100000306</v>
      </c>
    </row>
    <row r="75824" spans="1:4" x14ac:dyDescent="0.45">
      <c r="A75824" t="s">
        <v>188685</v>
      </c>
      <c r="B75824" t="s">
        <v>208959</v>
      </c>
      <c r="C75824" t="s">
        <v>284782</v>
      </c>
      <c r="D75824">
        <v>1.204906890000021</v>
      </c>
    </row>
    <row r="75825" spans="1:4" x14ac:dyDescent="0.45">
      <c r="A75825" t="s">
        <v>188685</v>
      </c>
      <c r="B75825" t="s">
        <v>208959</v>
      </c>
      <c r="C75825" t="s">
        <v>284783</v>
      </c>
      <c r="D75825">
        <v>0.69914226000001223</v>
      </c>
    </row>
    <row r="75826" spans="1:4" x14ac:dyDescent="0.45">
      <c r="A75826" t="s">
        <v>188685</v>
      </c>
      <c r="B75826" t="s">
        <v>208959</v>
      </c>
      <c r="C75826" t="s">
        <v>284784</v>
      </c>
      <c r="D75826">
        <v>1593.5767800000276</v>
      </c>
    </row>
    <row r="75827" spans="1:4" x14ac:dyDescent="0.45">
      <c r="A75827" t="s">
        <v>188685</v>
      </c>
      <c r="B75827" t="s">
        <v>208959</v>
      </c>
      <c r="C75827" t="s">
        <v>284785</v>
      </c>
      <c r="D75827">
        <v>16575.993200000285</v>
      </c>
    </row>
    <row r="75828" spans="1:4" x14ac:dyDescent="0.45">
      <c r="A75828" t="s">
        <v>188685</v>
      </c>
      <c r="B75828" t="s">
        <v>208959</v>
      </c>
      <c r="C75828" t="s">
        <v>284786</v>
      </c>
      <c r="D75828">
        <v>66.155505000001142</v>
      </c>
    </row>
    <row r="75829" spans="1:4" x14ac:dyDescent="0.45">
      <c r="A75829" t="s">
        <v>188685</v>
      </c>
      <c r="B75829" t="s">
        <v>208959</v>
      </c>
      <c r="C75829" t="s">
        <v>284787</v>
      </c>
      <c r="D75829">
        <v>5988.7611000001043</v>
      </c>
    </row>
    <row r="75830" spans="1:4" x14ac:dyDescent="0.45">
      <c r="A75830" t="s">
        <v>188685</v>
      </c>
      <c r="B75830" t="s">
        <v>208959</v>
      </c>
      <c r="C75830" t="s">
        <v>284788</v>
      </c>
      <c r="D75830">
        <v>65.050394000001134</v>
      </c>
    </row>
    <row r="75831" spans="1:4" x14ac:dyDescent="0.45">
      <c r="A75831" t="s">
        <v>188685</v>
      </c>
      <c r="B75831" t="s">
        <v>208959</v>
      </c>
      <c r="C75831" t="s">
        <v>284789</v>
      </c>
      <c r="D75831">
        <v>2.6343965200000458E-3</v>
      </c>
    </row>
    <row r="75832" spans="1:4" x14ac:dyDescent="0.45">
      <c r="A75832" t="s">
        <v>188685</v>
      </c>
      <c r="B75832" t="s">
        <v>208959</v>
      </c>
      <c r="C75832" t="s">
        <v>284790</v>
      </c>
      <c r="D75832">
        <v>15.995558000000278</v>
      </c>
    </row>
    <row r="75833" spans="1:4" x14ac:dyDescent="0.45">
      <c r="A75833" t="s">
        <v>188685</v>
      </c>
      <c r="B75833" t="s">
        <v>208959</v>
      </c>
      <c r="C75833" t="s">
        <v>284791</v>
      </c>
      <c r="D75833">
        <v>30.089922000000527</v>
      </c>
    </row>
    <row r="75834" spans="1:4" x14ac:dyDescent="0.45">
      <c r="A75834" t="s">
        <v>188685</v>
      </c>
      <c r="B75834" t="s">
        <v>208959</v>
      </c>
      <c r="C75834" t="s">
        <v>284792</v>
      </c>
      <c r="D75834">
        <v>31.62162600000055</v>
      </c>
    </row>
    <row r="75835" spans="1:4" x14ac:dyDescent="0.45">
      <c r="A75835" t="s">
        <v>188685</v>
      </c>
      <c r="B75835" t="s">
        <v>208959</v>
      </c>
      <c r="C75835" t="s">
        <v>284793</v>
      </c>
      <c r="D75835">
        <v>29.436260600000512</v>
      </c>
    </row>
    <row r="75836" spans="1:4" x14ac:dyDescent="0.45">
      <c r="A75836" t="s">
        <v>188685</v>
      </c>
      <c r="B75836" t="s">
        <v>208959</v>
      </c>
      <c r="C75836" t="s">
        <v>284794</v>
      </c>
      <c r="D75836">
        <v>0</v>
      </c>
    </row>
    <row r="75837" spans="1:4" x14ac:dyDescent="0.45">
      <c r="A75837" t="s">
        <v>188685</v>
      </c>
      <c r="B75837" t="s">
        <v>208959</v>
      </c>
      <c r="C75837" t="s">
        <v>284795</v>
      </c>
      <c r="D75837">
        <v>0</v>
      </c>
    </row>
    <row r="75838" spans="1:4" x14ac:dyDescent="0.45">
      <c r="A75838" t="s">
        <v>188685</v>
      </c>
      <c r="B75838" t="s">
        <v>208959</v>
      </c>
      <c r="C75838" t="s">
        <v>284796</v>
      </c>
      <c r="D75838">
        <v>0</v>
      </c>
    </row>
    <row r="75839" spans="1:4" x14ac:dyDescent="0.45">
      <c r="A75839" t="s">
        <v>188685</v>
      </c>
      <c r="B75839" t="s">
        <v>208959</v>
      </c>
      <c r="C75839" t="s">
        <v>284797</v>
      </c>
      <c r="D75839">
        <v>0</v>
      </c>
    </row>
    <row r="75840" spans="1:4" x14ac:dyDescent="0.45">
      <c r="A75840" t="s">
        <v>188685</v>
      </c>
      <c r="B75840" t="s">
        <v>208959</v>
      </c>
      <c r="C75840" t="s">
        <v>284798</v>
      </c>
      <c r="D75840">
        <v>0</v>
      </c>
    </row>
    <row r="75841" spans="1:4" x14ac:dyDescent="0.45">
      <c r="A75841" t="s">
        <v>188685</v>
      </c>
      <c r="B75841" t="s">
        <v>208959</v>
      </c>
      <c r="C75841" t="s">
        <v>284799</v>
      </c>
      <c r="D75841">
        <v>0</v>
      </c>
    </row>
    <row r="75842" spans="1:4" x14ac:dyDescent="0.45">
      <c r="A75842" t="s">
        <v>188685</v>
      </c>
      <c r="B75842" t="s">
        <v>208959</v>
      </c>
      <c r="C75842" t="s">
        <v>284800</v>
      </c>
      <c r="D75842">
        <v>0</v>
      </c>
    </row>
    <row r="75843" spans="1:4" x14ac:dyDescent="0.45">
      <c r="A75843" t="s">
        <v>188685</v>
      </c>
      <c r="B75843" t="s">
        <v>208959</v>
      </c>
      <c r="C75843" t="s">
        <v>284801</v>
      </c>
      <c r="D75843">
        <v>0</v>
      </c>
    </row>
    <row r="75844" spans="1:4" x14ac:dyDescent="0.45">
      <c r="A75844" t="s">
        <v>188685</v>
      </c>
      <c r="B75844" t="s">
        <v>208959</v>
      </c>
      <c r="C75844" t="s">
        <v>284802</v>
      </c>
      <c r="D75844">
        <v>0</v>
      </c>
    </row>
    <row r="75845" spans="1:4" x14ac:dyDescent="0.45">
      <c r="A75845" t="s">
        <v>188685</v>
      </c>
      <c r="B75845" t="s">
        <v>208959</v>
      </c>
      <c r="C75845" t="s">
        <v>284803</v>
      </c>
      <c r="D75845">
        <v>0</v>
      </c>
    </row>
    <row r="75846" spans="1:4" x14ac:dyDescent="0.45">
      <c r="A75846" t="s">
        <v>188685</v>
      </c>
      <c r="B75846" t="s">
        <v>208959</v>
      </c>
      <c r="C75846" t="s">
        <v>284804</v>
      </c>
      <c r="D75846">
        <v>0</v>
      </c>
    </row>
    <row r="75847" spans="1:4" x14ac:dyDescent="0.45">
      <c r="A75847" t="s">
        <v>188685</v>
      </c>
      <c r="B75847" t="s">
        <v>208959</v>
      </c>
      <c r="C75847" t="s">
        <v>284805</v>
      </c>
      <c r="D75847">
        <v>0</v>
      </c>
    </row>
    <row r="75848" spans="1:4" x14ac:dyDescent="0.45">
      <c r="A75848" t="s">
        <v>188685</v>
      </c>
      <c r="B75848" t="s">
        <v>208959</v>
      </c>
      <c r="C75848" t="s">
        <v>284806</v>
      </c>
      <c r="D75848">
        <v>0</v>
      </c>
    </row>
    <row r="75849" spans="1:4" x14ac:dyDescent="0.45">
      <c r="A75849" t="s">
        <v>188685</v>
      </c>
      <c r="B75849" t="s">
        <v>208959</v>
      </c>
      <c r="C75849" t="s">
        <v>284807</v>
      </c>
      <c r="D75849">
        <v>0</v>
      </c>
    </row>
    <row r="75850" spans="1:4" x14ac:dyDescent="0.45">
      <c r="A75850" t="s">
        <v>188685</v>
      </c>
      <c r="B75850" t="s">
        <v>208959</v>
      </c>
      <c r="C75850" t="s">
        <v>284808</v>
      </c>
      <c r="D75850">
        <v>0</v>
      </c>
    </row>
    <row r="75851" spans="1:4" x14ac:dyDescent="0.45">
      <c r="A75851" t="s">
        <v>188685</v>
      </c>
      <c r="B75851" t="s">
        <v>208959</v>
      </c>
      <c r="C75851" t="s">
        <v>284809</v>
      </c>
      <c r="D75851">
        <v>0</v>
      </c>
    </row>
    <row r="75852" spans="1:4" x14ac:dyDescent="0.45">
      <c r="A75852" t="s">
        <v>188685</v>
      </c>
      <c r="B75852" t="s">
        <v>208959</v>
      </c>
      <c r="C75852" t="s">
        <v>284810</v>
      </c>
      <c r="D75852">
        <v>0</v>
      </c>
    </row>
    <row r="75853" spans="1:4" x14ac:dyDescent="0.45">
      <c r="A75853" t="s">
        <v>188685</v>
      </c>
      <c r="B75853" t="s">
        <v>208959</v>
      </c>
      <c r="C75853" t="s">
        <v>284811</v>
      </c>
      <c r="D75853">
        <v>0</v>
      </c>
    </row>
    <row r="75854" spans="1:4" x14ac:dyDescent="0.45">
      <c r="A75854" t="s">
        <v>188685</v>
      </c>
      <c r="B75854" t="s">
        <v>208959</v>
      </c>
      <c r="C75854" t="s">
        <v>284812</v>
      </c>
      <c r="D75854">
        <v>0</v>
      </c>
    </row>
    <row r="75855" spans="1:4" x14ac:dyDescent="0.45">
      <c r="A75855" t="s">
        <v>188685</v>
      </c>
      <c r="B75855" t="s">
        <v>208959</v>
      </c>
      <c r="C75855" t="s">
        <v>284813</v>
      </c>
      <c r="D75855">
        <v>0</v>
      </c>
    </row>
    <row r="75856" spans="1:4" x14ac:dyDescent="0.45">
      <c r="A75856" t="s">
        <v>188685</v>
      </c>
      <c r="B75856" t="s">
        <v>208959</v>
      </c>
      <c r="C75856" t="s">
        <v>284814</v>
      </c>
      <c r="D75856">
        <v>0</v>
      </c>
    </row>
    <row r="75857" spans="1:4" x14ac:dyDescent="0.45">
      <c r="A75857" t="s">
        <v>188685</v>
      </c>
      <c r="B75857" t="s">
        <v>208959</v>
      </c>
      <c r="C75857" t="s">
        <v>284815</v>
      </c>
      <c r="D75857">
        <v>0</v>
      </c>
    </row>
    <row r="75858" spans="1:4" x14ac:dyDescent="0.45">
      <c r="A75858" t="s">
        <v>188685</v>
      </c>
      <c r="B75858" t="s">
        <v>208959</v>
      </c>
      <c r="C75858" t="s">
        <v>284816</v>
      </c>
      <c r="D75858">
        <v>0</v>
      </c>
    </row>
    <row r="75859" spans="1:4" x14ac:dyDescent="0.45">
      <c r="A75859" t="s">
        <v>188685</v>
      </c>
      <c r="B75859" t="s">
        <v>208959</v>
      </c>
      <c r="C75859" t="s">
        <v>284817</v>
      </c>
      <c r="D75859">
        <v>0</v>
      </c>
    </row>
    <row r="75860" spans="1:4" x14ac:dyDescent="0.45">
      <c r="A75860" t="s">
        <v>188685</v>
      </c>
      <c r="B75860" t="s">
        <v>208959</v>
      </c>
      <c r="C75860" t="s">
        <v>284818</v>
      </c>
      <c r="D75860">
        <v>0</v>
      </c>
    </row>
    <row r="75861" spans="1:4" x14ac:dyDescent="0.45">
      <c r="A75861" t="s">
        <v>188685</v>
      </c>
      <c r="B75861" t="s">
        <v>208959</v>
      </c>
      <c r="C75861" t="s">
        <v>284819</v>
      </c>
      <c r="D75861">
        <v>0</v>
      </c>
    </row>
    <row r="75862" spans="1:4" x14ac:dyDescent="0.45">
      <c r="A75862" t="s">
        <v>188685</v>
      </c>
      <c r="B75862" t="s">
        <v>208959</v>
      </c>
      <c r="C75862" t="s">
        <v>284820</v>
      </c>
      <c r="D75862">
        <v>0</v>
      </c>
    </row>
    <row r="75863" spans="1:4" x14ac:dyDescent="0.45">
      <c r="A75863" t="s">
        <v>188685</v>
      </c>
      <c r="B75863" t="s">
        <v>208959</v>
      </c>
      <c r="C75863" t="s">
        <v>284821</v>
      </c>
      <c r="D75863">
        <v>0</v>
      </c>
    </row>
    <row r="75864" spans="1:4" x14ac:dyDescent="0.45">
      <c r="A75864" t="s">
        <v>188685</v>
      </c>
      <c r="B75864" t="s">
        <v>208959</v>
      </c>
      <c r="C75864" t="s">
        <v>284822</v>
      </c>
      <c r="D75864">
        <v>0</v>
      </c>
    </row>
    <row r="75865" spans="1:4" x14ac:dyDescent="0.45">
      <c r="A75865" t="s">
        <v>188685</v>
      </c>
      <c r="B75865" t="s">
        <v>208959</v>
      </c>
      <c r="C75865" t="s">
        <v>284823</v>
      </c>
      <c r="D75865">
        <v>0</v>
      </c>
    </row>
    <row r="75866" spans="1:4" x14ac:dyDescent="0.45">
      <c r="A75866" t="s">
        <v>188685</v>
      </c>
      <c r="B75866" t="s">
        <v>208959</v>
      </c>
      <c r="C75866" t="s">
        <v>284824</v>
      </c>
      <c r="D75866">
        <v>0</v>
      </c>
    </row>
    <row r="75867" spans="1:4" x14ac:dyDescent="0.45">
      <c r="A75867" t="s">
        <v>188685</v>
      </c>
      <c r="B75867" t="s">
        <v>208959</v>
      </c>
      <c r="C75867" t="s">
        <v>284825</v>
      </c>
      <c r="D75867">
        <v>0</v>
      </c>
    </row>
    <row r="75868" spans="1:4" x14ac:dyDescent="0.45">
      <c r="A75868" t="s">
        <v>188685</v>
      </c>
      <c r="B75868" t="s">
        <v>208959</v>
      </c>
      <c r="C75868" t="s">
        <v>284826</v>
      </c>
      <c r="D75868">
        <v>0</v>
      </c>
    </row>
    <row r="75869" spans="1:4" x14ac:dyDescent="0.45">
      <c r="A75869" t="s">
        <v>188685</v>
      </c>
      <c r="B75869" t="s">
        <v>208959</v>
      </c>
      <c r="C75869" t="s">
        <v>284827</v>
      </c>
      <c r="D75869">
        <v>0</v>
      </c>
    </row>
    <row r="75870" spans="1:4" x14ac:dyDescent="0.45">
      <c r="A75870" t="s">
        <v>188685</v>
      </c>
      <c r="B75870" t="s">
        <v>208959</v>
      </c>
      <c r="C75870" t="s">
        <v>284828</v>
      </c>
      <c r="D75870">
        <v>0</v>
      </c>
    </row>
    <row r="75871" spans="1:4" x14ac:dyDescent="0.45">
      <c r="A75871" t="s">
        <v>188685</v>
      </c>
      <c r="B75871" t="s">
        <v>208959</v>
      </c>
      <c r="C75871" t="s">
        <v>284829</v>
      </c>
      <c r="D75871">
        <v>0</v>
      </c>
    </row>
    <row r="75872" spans="1:4" x14ac:dyDescent="0.45">
      <c r="A75872" t="s">
        <v>188685</v>
      </c>
      <c r="B75872" t="s">
        <v>208959</v>
      </c>
      <c r="C75872" t="s">
        <v>284830</v>
      </c>
      <c r="D75872">
        <v>-900.26560000000109</v>
      </c>
    </row>
    <row r="75873" spans="1:4" x14ac:dyDescent="0.45">
      <c r="A75873" t="s">
        <v>188685</v>
      </c>
      <c r="B75873" t="s">
        <v>208959</v>
      </c>
      <c r="C75873" t="s">
        <v>284831</v>
      </c>
      <c r="D75873">
        <v>-335996.96</v>
      </c>
    </row>
    <row r="75874" spans="1:4" x14ac:dyDescent="0.45">
      <c r="A75874" t="s">
        <v>188685</v>
      </c>
      <c r="B75874" t="s">
        <v>208959</v>
      </c>
      <c r="C75874" t="s">
        <v>284832</v>
      </c>
      <c r="D75874">
        <v>-1425.6527999999989</v>
      </c>
    </row>
    <row r="75875" spans="1:4" x14ac:dyDescent="0.45">
      <c r="A75875" t="s">
        <v>188685</v>
      </c>
      <c r="B75875" t="s">
        <v>208959</v>
      </c>
      <c r="C75875" t="s">
        <v>284833</v>
      </c>
      <c r="D75875">
        <v>-2006.7839999999997</v>
      </c>
    </row>
    <row r="75876" spans="1:4" x14ac:dyDescent="0.45">
      <c r="A75876" t="s">
        <v>188685</v>
      </c>
      <c r="B75876" t="s">
        <v>208959</v>
      </c>
      <c r="C75876" t="s">
        <v>284834</v>
      </c>
      <c r="D75876">
        <v>-637432.63999999978</v>
      </c>
    </row>
    <row r="75877" spans="1:4" x14ac:dyDescent="0.45">
      <c r="A75877" t="s">
        <v>188685</v>
      </c>
      <c r="B75877" t="s">
        <v>208959</v>
      </c>
      <c r="C75877" t="s">
        <v>284835</v>
      </c>
      <c r="D75877">
        <v>15162.367999999993</v>
      </c>
    </row>
    <row r="75878" spans="1:4" x14ac:dyDescent="0.45">
      <c r="A75878" t="s">
        <v>188685</v>
      </c>
      <c r="B75878" t="s">
        <v>208959</v>
      </c>
      <c r="C75878" t="s">
        <v>284836</v>
      </c>
      <c r="D75878">
        <v>1864.6367999999991</v>
      </c>
    </row>
    <row r="75879" spans="1:4" x14ac:dyDescent="0.45">
      <c r="A75879" t="s">
        <v>188685</v>
      </c>
      <c r="B75879" t="s">
        <v>208959</v>
      </c>
      <c r="C75879" t="s">
        <v>284837</v>
      </c>
      <c r="D75879">
        <v>-537.92960000000005</v>
      </c>
    </row>
    <row r="75880" spans="1:4" x14ac:dyDescent="0.45">
      <c r="A75880" t="s">
        <v>188685</v>
      </c>
      <c r="B75880" t="s">
        <v>208959</v>
      </c>
      <c r="C75880" t="s">
        <v>284838</v>
      </c>
      <c r="D75880">
        <v>-1716.9152000000011</v>
      </c>
    </row>
    <row r="75881" spans="1:4" x14ac:dyDescent="0.45">
      <c r="A75881" t="s">
        <v>188685</v>
      </c>
      <c r="B75881" t="s">
        <v>208959</v>
      </c>
      <c r="C75881" t="s">
        <v>284839</v>
      </c>
      <c r="D75881">
        <v>76207.622400000051</v>
      </c>
    </row>
    <row r="75882" spans="1:4" x14ac:dyDescent="0.45">
      <c r="A75882" t="s">
        <v>188685</v>
      </c>
      <c r="B75882" t="s">
        <v>208959</v>
      </c>
      <c r="C75882" t="s">
        <v>284840</v>
      </c>
      <c r="D75882">
        <v>1399.1744000000008</v>
      </c>
    </row>
    <row r="75883" spans="1:4" x14ac:dyDescent="0.45">
      <c r="A75883" t="s">
        <v>188685</v>
      </c>
      <c r="B75883" t="s">
        <v>208959</v>
      </c>
      <c r="C75883" t="s">
        <v>284841</v>
      </c>
      <c r="D75883">
        <v>-222276.4127999999</v>
      </c>
    </row>
    <row r="75884" spans="1:4" x14ac:dyDescent="0.45">
      <c r="A75884" t="s">
        <v>188685</v>
      </c>
      <c r="B75884" t="s">
        <v>208959</v>
      </c>
      <c r="C75884" t="s">
        <v>284842</v>
      </c>
      <c r="D75884">
        <v>-392.99520000000024</v>
      </c>
    </row>
    <row r="75885" spans="1:4" x14ac:dyDescent="0.45">
      <c r="A75885" t="s">
        <v>188685</v>
      </c>
      <c r="B75885" t="s">
        <v>208959</v>
      </c>
      <c r="C75885" t="s">
        <v>284843</v>
      </c>
      <c r="D75885">
        <v>-1.2499198400000013</v>
      </c>
    </row>
    <row r="75886" spans="1:4" x14ac:dyDescent="0.45">
      <c r="A75886" t="s">
        <v>188685</v>
      </c>
      <c r="B75886" t="s">
        <v>208959</v>
      </c>
      <c r="C75886" t="s">
        <v>284844</v>
      </c>
      <c r="D75886">
        <v>-390.20800000000003</v>
      </c>
    </row>
    <row r="75887" spans="1:4" x14ac:dyDescent="0.45">
      <c r="A75887" t="s">
        <v>188685</v>
      </c>
      <c r="B75887" t="s">
        <v>208959</v>
      </c>
      <c r="C75887" t="s">
        <v>284845</v>
      </c>
      <c r="D75887">
        <v>-419.47360000000049</v>
      </c>
    </row>
    <row r="75888" spans="1:4" x14ac:dyDescent="0.45">
      <c r="A75888" t="s">
        <v>188685</v>
      </c>
      <c r="B75888" t="s">
        <v>208959</v>
      </c>
      <c r="C75888" t="s">
        <v>284846</v>
      </c>
      <c r="D75888">
        <v>-462.67520000000042</v>
      </c>
    </row>
    <row r="75889" spans="1:4" x14ac:dyDescent="0.45">
      <c r="A75889" t="s">
        <v>188685</v>
      </c>
      <c r="B75889" t="s">
        <v>208959</v>
      </c>
      <c r="C75889" t="s">
        <v>284847</v>
      </c>
      <c r="D75889">
        <v>-6930.3728000000037</v>
      </c>
    </row>
    <row r="75890" spans="1:4" x14ac:dyDescent="0.45">
      <c r="A75890" t="s">
        <v>188685</v>
      </c>
      <c r="B75890" t="s">
        <v>208959</v>
      </c>
      <c r="C75890" t="s">
        <v>284848</v>
      </c>
      <c r="D75890">
        <v>0</v>
      </c>
    </row>
    <row r="75891" spans="1:4" x14ac:dyDescent="0.45">
      <c r="A75891" t="s">
        <v>188685</v>
      </c>
      <c r="B75891" t="s">
        <v>208959</v>
      </c>
      <c r="C75891" t="s">
        <v>284849</v>
      </c>
      <c r="D75891">
        <v>0</v>
      </c>
    </row>
    <row r="75892" spans="1:4" x14ac:dyDescent="0.45">
      <c r="A75892" t="s">
        <v>188685</v>
      </c>
      <c r="B75892" t="s">
        <v>208959</v>
      </c>
      <c r="C75892" t="s">
        <v>284850</v>
      </c>
      <c r="D75892">
        <v>0</v>
      </c>
    </row>
    <row r="75893" spans="1:4" x14ac:dyDescent="0.45">
      <c r="A75893" t="s">
        <v>188685</v>
      </c>
      <c r="B75893" t="s">
        <v>208959</v>
      </c>
      <c r="C75893" t="s">
        <v>284851</v>
      </c>
      <c r="D75893">
        <v>0</v>
      </c>
    </row>
    <row r="75894" spans="1:4" x14ac:dyDescent="0.45">
      <c r="A75894" t="s">
        <v>188685</v>
      </c>
      <c r="B75894" t="s">
        <v>208959</v>
      </c>
      <c r="C75894" t="s">
        <v>284852</v>
      </c>
      <c r="D75894">
        <v>0</v>
      </c>
    </row>
    <row r="75895" spans="1:4" x14ac:dyDescent="0.45">
      <c r="A75895" t="s">
        <v>188685</v>
      </c>
      <c r="B75895" t="s">
        <v>208959</v>
      </c>
      <c r="C75895" t="s">
        <v>284853</v>
      </c>
      <c r="D75895">
        <v>0</v>
      </c>
    </row>
    <row r="75896" spans="1:4" x14ac:dyDescent="0.45">
      <c r="A75896" t="s">
        <v>188685</v>
      </c>
      <c r="B75896" t="s">
        <v>208959</v>
      </c>
      <c r="C75896" t="s">
        <v>284854</v>
      </c>
      <c r="D75896">
        <v>0</v>
      </c>
    </row>
    <row r="75897" spans="1:4" x14ac:dyDescent="0.45">
      <c r="A75897" t="s">
        <v>188685</v>
      </c>
      <c r="B75897" t="s">
        <v>208959</v>
      </c>
      <c r="C75897" t="s">
        <v>284855</v>
      </c>
      <c r="D75897">
        <v>0</v>
      </c>
    </row>
    <row r="75898" spans="1:4" x14ac:dyDescent="0.45">
      <c r="A75898" t="s">
        <v>188685</v>
      </c>
      <c r="B75898" t="s">
        <v>208959</v>
      </c>
      <c r="C75898" t="s">
        <v>284856</v>
      </c>
      <c r="D75898">
        <v>0</v>
      </c>
    </row>
    <row r="75899" spans="1:4" x14ac:dyDescent="0.45">
      <c r="A75899" t="s">
        <v>188685</v>
      </c>
      <c r="B75899" t="s">
        <v>208959</v>
      </c>
      <c r="C75899" t="s">
        <v>284857</v>
      </c>
      <c r="D75899">
        <v>0</v>
      </c>
    </row>
    <row r="75900" spans="1:4" x14ac:dyDescent="0.45">
      <c r="A75900" t="s">
        <v>188685</v>
      </c>
      <c r="B75900" t="s">
        <v>208959</v>
      </c>
      <c r="C75900" t="s">
        <v>284858</v>
      </c>
      <c r="D75900">
        <v>0</v>
      </c>
    </row>
    <row r="75901" spans="1:4" x14ac:dyDescent="0.45">
      <c r="A75901" t="s">
        <v>188685</v>
      </c>
      <c r="B75901" t="s">
        <v>208959</v>
      </c>
      <c r="C75901" t="s">
        <v>284859</v>
      </c>
      <c r="D75901">
        <v>0</v>
      </c>
    </row>
    <row r="75902" spans="1:4" x14ac:dyDescent="0.45">
      <c r="A75902" t="s">
        <v>188685</v>
      </c>
      <c r="B75902" t="s">
        <v>208959</v>
      </c>
      <c r="C75902" t="s">
        <v>284860</v>
      </c>
      <c r="D75902">
        <v>0</v>
      </c>
    </row>
    <row r="75903" spans="1:4" x14ac:dyDescent="0.45">
      <c r="A75903" t="s">
        <v>188685</v>
      </c>
      <c r="B75903" t="s">
        <v>208959</v>
      </c>
      <c r="C75903" t="s">
        <v>284861</v>
      </c>
      <c r="D75903">
        <v>0</v>
      </c>
    </row>
    <row r="75904" spans="1:4" x14ac:dyDescent="0.45">
      <c r="A75904" t="s">
        <v>188685</v>
      </c>
      <c r="B75904" t="s">
        <v>208959</v>
      </c>
      <c r="C75904" t="s">
        <v>284862</v>
      </c>
      <c r="D75904">
        <v>0</v>
      </c>
    </row>
    <row r="75905" spans="1:4" x14ac:dyDescent="0.45">
      <c r="A75905" t="s">
        <v>188685</v>
      </c>
      <c r="B75905" t="s">
        <v>208959</v>
      </c>
      <c r="C75905" t="s">
        <v>284863</v>
      </c>
      <c r="D75905">
        <v>0</v>
      </c>
    </row>
    <row r="75906" spans="1:4" x14ac:dyDescent="0.45">
      <c r="A75906" t="s">
        <v>188685</v>
      </c>
      <c r="B75906" t="s">
        <v>208959</v>
      </c>
      <c r="C75906" t="s">
        <v>284864</v>
      </c>
      <c r="D75906">
        <v>0</v>
      </c>
    </row>
    <row r="75907" spans="1:4" x14ac:dyDescent="0.45">
      <c r="A75907" t="s">
        <v>188685</v>
      </c>
      <c r="B75907" t="s">
        <v>208959</v>
      </c>
      <c r="C75907" t="s">
        <v>284865</v>
      </c>
      <c r="D75907">
        <v>0</v>
      </c>
    </row>
    <row r="75908" spans="1:4" x14ac:dyDescent="0.45">
      <c r="A75908" t="s">
        <v>188685</v>
      </c>
      <c r="B75908" t="s">
        <v>208959</v>
      </c>
      <c r="C75908" t="s">
        <v>284866</v>
      </c>
      <c r="D75908">
        <v>-17.527200000000015</v>
      </c>
    </row>
    <row r="75909" spans="1:4" x14ac:dyDescent="0.45">
      <c r="A75909" t="s">
        <v>188685</v>
      </c>
      <c r="B75909" t="s">
        <v>208959</v>
      </c>
      <c r="C75909" t="s">
        <v>284867</v>
      </c>
      <c r="D75909">
        <v>-17187.172320000009</v>
      </c>
    </row>
    <row r="75910" spans="1:4" x14ac:dyDescent="0.45">
      <c r="A75910" t="s">
        <v>188685</v>
      </c>
      <c r="B75910" t="s">
        <v>208959</v>
      </c>
      <c r="C75910" t="s">
        <v>284868</v>
      </c>
      <c r="D75910">
        <v>-4708.9744000000028</v>
      </c>
    </row>
    <row r="75911" spans="1:4" x14ac:dyDescent="0.45">
      <c r="A75911" t="s">
        <v>188685</v>
      </c>
      <c r="B75911" t="s">
        <v>208959</v>
      </c>
      <c r="C75911" t="s">
        <v>284869</v>
      </c>
      <c r="D75911">
        <v>-5847.0739200000016</v>
      </c>
    </row>
    <row r="75912" spans="1:4" x14ac:dyDescent="0.45">
      <c r="A75912" t="s">
        <v>188685</v>
      </c>
      <c r="B75912" t="s">
        <v>208959</v>
      </c>
      <c r="C75912" t="s">
        <v>284870</v>
      </c>
      <c r="D75912">
        <v>-314104.95120000001</v>
      </c>
    </row>
    <row r="75913" spans="1:4" x14ac:dyDescent="0.45">
      <c r="A75913" t="s">
        <v>188685</v>
      </c>
      <c r="B75913" t="s">
        <v>208959</v>
      </c>
      <c r="C75913" t="s">
        <v>284871</v>
      </c>
      <c r="D75913">
        <v>-5699.8454400000001</v>
      </c>
    </row>
    <row r="75914" spans="1:4" x14ac:dyDescent="0.45">
      <c r="A75914" t="s">
        <v>188685</v>
      </c>
      <c r="B75914" t="s">
        <v>208959</v>
      </c>
      <c r="C75914" t="s">
        <v>284872</v>
      </c>
      <c r="D75914">
        <v>-3.2418192271999984</v>
      </c>
    </row>
    <row r="75915" spans="1:4" x14ac:dyDescent="0.45">
      <c r="A75915" t="s">
        <v>188685</v>
      </c>
      <c r="B75915" t="s">
        <v>208959</v>
      </c>
      <c r="C75915" t="s">
        <v>284873</v>
      </c>
      <c r="D75915">
        <v>-0.32184262576000028</v>
      </c>
    </row>
    <row r="75916" spans="1:4" x14ac:dyDescent="0.45">
      <c r="A75916" t="s">
        <v>188685</v>
      </c>
      <c r="B75916" t="s">
        <v>208959</v>
      </c>
      <c r="C75916" t="s">
        <v>284874</v>
      </c>
      <c r="D75916">
        <v>-889.21327999999937</v>
      </c>
    </row>
    <row r="75917" spans="1:4" x14ac:dyDescent="0.45">
      <c r="A75917" t="s">
        <v>188685</v>
      </c>
      <c r="B75917" t="s">
        <v>208959</v>
      </c>
      <c r="C75917" t="s">
        <v>284875</v>
      </c>
      <c r="D75917">
        <v>-28610.23279999998</v>
      </c>
    </row>
    <row r="75918" spans="1:4" x14ac:dyDescent="0.45">
      <c r="A75918" t="s">
        <v>188685</v>
      </c>
      <c r="B75918" t="s">
        <v>208959</v>
      </c>
      <c r="C75918" t="s">
        <v>284876</v>
      </c>
      <c r="D75918">
        <v>-140.21760000000012</v>
      </c>
    </row>
    <row r="75919" spans="1:4" x14ac:dyDescent="0.45">
      <c r="A75919" t="s">
        <v>188685</v>
      </c>
      <c r="B75919" t="s">
        <v>208959</v>
      </c>
      <c r="C75919" t="s">
        <v>284877</v>
      </c>
      <c r="D75919">
        <v>-3762.5056000000027</v>
      </c>
    </row>
    <row r="75920" spans="1:4" x14ac:dyDescent="0.45">
      <c r="A75920" t="s">
        <v>188685</v>
      </c>
      <c r="B75920" t="s">
        <v>208959</v>
      </c>
      <c r="C75920" t="s">
        <v>284878</v>
      </c>
      <c r="D75920">
        <v>18.695680000000007</v>
      </c>
    </row>
    <row r="75921" spans="1:4" x14ac:dyDescent="0.45">
      <c r="A75921" t="s">
        <v>188685</v>
      </c>
      <c r="B75921" t="s">
        <v>208959</v>
      </c>
      <c r="C75921" t="s">
        <v>284879</v>
      </c>
      <c r="D75921">
        <v>-8.8164152960000068E-3</v>
      </c>
    </row>
    <row r="75922" spans="1:4" x14ac:dyDescent="0.45">
      <c r="A75922" t="s">
        <v>188685</v>
      </c>
      <c r="B75922" t="s">
        <v>208959</v>
      </c>
      <c r="C75922" t="s">
        <v>284880</v>
      </c>
      <c r="D75922">
        <v>-10.716690950400006</v>
      </c>
    </row>
    <row r="75923" spans="1:4" x14ac:dyDescent="0.45">
      <c r="A75923" t="s">
        <v>188685</v>
      </c>
      <c r="B75923" t="s">
        <v>208959</v>
      </c>
      <c r="C75923" t="s">
        <v>284881</v>
      </c>
      <c r="D75923">
        <v>-29.211999999999993</v>
      </c>
    </row>
    <row r="75924" spans="1:4" x14ac:dyDescent="0.45">
      <c r="A75924" t="s">
        <v>188685</v>
      </c>
      <c r="B75924" t="s">
        <v>208959</v>
      </c>
      <c r="C75924" t="s">
        <v>284882</v>
      </c>
      <c r="D75924">
        <v>-31.548960000000044</v>
      </c>
    </row>
    <row r="75925" spans="1:4" x14ac:dyDescent="0.45">
      <c r="A75925" t="s">
        <v>188685</v>
      </c>
      <c r="B75925" t="s">
        <v>208959</v>
      </c>
      <c r="C75925" t="s">
        <v>284883</v>
      </c>
      <c r="D75925">
        <v>-178.77744000000004</v>
      </c>
    </row>
    <row r="75926" spans="1:4" x14ac:dyDescent="0.45">
      <c r="A75926" t="s">
        <v>192052</v>
      </c>
      <c r="B75926" t="s">
        <v>208959</v>
      </c>
      <c r="C75926" t="s">
        <v>284884</v>
      </c>
      <c r="D75926">
        <v>0</v>
      </c>
    </row>
    <row r="75927" spans="1:4" x14ac:dyDescent="0.45">
      <c r="A75927" t="s">
        <v>192052</v>
      </c>
      <c r="B75927" t="s">
        <v>208959</v>
      </c>
      <c r="C75927" t="s">
        <v>284885</v>
      </c>
      <c r="D75927">
        <v>0</v>
      </c>
    </row>
    <row r="75928" spans="1:4" x14ac:dyDescent="0.45">
      <c r="A75928" t="s">
        <v>192052</v>
      </c>
      <c r="B75928" t="s">
        <v>208959</v>
      </c>
      <c r="C75928" t="s">
        <v>284886</v>
      </c>
      <c r="D75928">
        <v>0</v>
      </c>
    </row>
    <row r="75929" spans="1:4" x14ac:dyDescent="0.45">
      <c r="A75929" t="s">
        <v>192052</v>
      </c>
      <c r="B75929" t="s">
        <v>208959</v>
      </c>
      <c r="C75929" t="s">
        <v>284887</v>
      </c>
      <c r="D75929">
        <v>0</v>
      </c>
    </row>
    <row r="75930" spans="1:4" x14ac:dyDescent="0.45">
      <c r="A75930" t="s">
        <v>192052</v>
      </c>
      <c r="B75930" t="s">
        <v>208959</v>
      </c>
      <c r="C75930" t="s">
        <v>284888</v>
      </c>
      <c r="D75930">
        <v>0</v>
      </c>
    </row>
    <row r="75931" spans="1:4" x14ac:dyDescent="0.45">
      <c r="A75931" t="s">
        <v>192052</v>
      </c>
      <c r="B75931" t="s">
        <v>208959</v>
      </c>
      <c r="C75931" t="s">
        <v>284889</v>
      </c>
      <c r="D75931">
        <v>0</v>
      </c>
    </row>
    <row r="75932" spans="1:4" x14ac:dyDescent="0.45">
      <c r="A75932" t="s">
        <v>192052</v>
      </c>
      <c r="B75932" t="s">
        <v>208959</v>
      </c>
      <c r="C75932" t="s">
        <v>284890</v>
      </c>
      <c r="D75932">
        <v>0</v>
      </c>
    </row>
    <row r="75933" spans="1:4" x14ac:dyDescent="0.45">
      <c r="A75933" t="s">
        <v>192052</v>
      </c>
      <c r="B75933" t="s">
        <v>208959</v>
      </c>
      <c r="C75933" t="s">
        <v>284891</v>
      </c>
      <c r="D75933">
        <v>0</v>
      </c>
    </row>
    <row r="75934" spans="1:4" x14ac:dyDescent="0.45">
      <c r="A75934" t="s">
        <v>192052</v>
      </c>
      <c r="B75934" t="s">
        <v>208959</v>
      </c>
      <c r="C75934" t="s">
        <v>284892</v>
      </c>
      <c r="D75934">
        <v>0</v>
      </c>
    </row>
    <row r="75935" spans="1:4" x14ac:dyDescent="0.45">
      <c r="A75935" t="s">
        <v>192052</v>
      </c>
      <c r="B75935" t="s">
        <v>208959</v>
      </c>
      <c r="C75935" t="s">
        <v>284893</v>
      </c>
      <c r="D75935">
        <v>0</v>
      </c>
    </row>
    <row r="75936" spans="1:4" x14ac:dyDescent="0.45">
      <c r="A75936" t="s">
        <v>192052</v>
      </c>
      <c r="B75936" t="s">
        <v>208959</v>
      </c>
      <c r="C75936" t="s">
        <v>284894</v>
      </c>
      <c r="D75936">
        <v>0</v>
      </c>
    </row>
    <row r="75937" spans="1:4" x14ac:dyDescent="0.45">
      <c r="A75937" t="s">
        <v>192052</v>
      </c>
      <c r="B75937" t="s">
        <v>208959</v>
      </c>
      <c r="C75937" t="s">
        <v>284895</v>
      </c>
      <c r="D75937">
        <v>0</v>
      </c>
    </row>
    <row r="75938" spans="1:4" x14ac:dyDescent="0.45">
      <c r="A75938" t="s">
        <v>192052</v>
      </c>
      <c r="B75938" t="s">
        <v>208959</v>
      </c>
      <c r="C75938" t="s">
        <v>284896</v>
      </c>
      <c r="D75938">
        <v>0</v>
      </c>
    </row>
    <row r="75939" spans="1:4" x14ac:dyDescent="0.45">
      <c r="A75939" t="s">
        <v>192052</v>
      </c>
      <c r="B75939" t="s">
        <v>208959</v>
      </c>
      <c r="C75939" t="s">
        <v>284897</v>
      </c>
      <c r="D75939">
        <v>0</v>
      </c>
    </row>
    <row r="75940" spans="1:4" x14ac:dyDescent="0.45">
      <c r="A75940" t="s">
        <v>192052</v>
      </c>
      <c r="B75940" t="s">
        <v>208959</v>
      </c>
      <c r="C75940" t="s">
        <v>284898</v>
      </c>
      <c r="D75940">
        <v>0</v>
      </c>
    </row>
    <row r="75941" spans="1:4" x14ac:dyDescent="0.45">
      <c r="A75941" t="s">
        <v>192052</v>
      </c>
      <c r="B75941" t="s">
        <v>208959</v>
      </c>
      <c r="C75941" t="s">
        <v>284899</v>
      </c>
      <c r="D75941">
        <v>0</v>
      </c>
    </row>
    <row r="75942" spans="1:4" x14ac:dyDescent="0.45">
      <c r="A75942" t="s">
        <v>192052</v>
      </c>
      <c r="B75942" t="s">
        <v>208959</v>
      </c>
      <c r="C75942" t="s">
        <v>284900</v>
      </c>
      <c r="D75942">
        <v>0</v>
      </c>
    </row>
    <row r="75943" spans="1:4" x14ac:dyDescent="0.45">
      <c r="A75943" t="s">
        <v>192052</v>
      </c>
      <c r="B75943" t="s">
        <v>208959</v>
      </c>
      <c r="C75943" t="s">
        <v>284901</v>
      </c>
      <c r="D75943">
        <v>0</v>
      </c>
    </row>
    <row r="75944" spans="1:4" x14ac:dyDescent="0.45">
      <c r="A75944" t="s">
        <v>192052</v>
      </c>
      <c r="B75944" t="s">
        <v>208959</v>
      </c>
      <c r="C75944" t="s">
        <v>284902</v>
      </c>
      <c r="D75944">
        <v>0</v>
      </c>
    </row>
    <row r="75945" spans="1:4" x14ac:dyDescent="0.45">
      <c r="A75945" t="s">
        <v>192052</v>
      </c>
      <c r="B75945" t="s">
        <v>208959</v>
      </c>
      <c r="C75945" t="s">
        <v>284903</v>
      </c>
      <c r="D75945">
        <v>0</v>
      </c>
    </row>
    <row r="75946" spans="1:4" x14ac:dyDescent="0.45">
      <c r="A75946" t="s">
        <v>192052</v>
      </c>
      <c r="B75946" t="s">
        <v>208959</v>
      </c>
      <c r="C75946" t="s">
        <v>284904</v>
      </c>
      <c r="D75946">
        <v>0</v>
      </c>
    </row>
    <row r="75947" spans="1:4" x14ac:dyDescent="0.45">
      <c r="A75947" t="s">
        <v>192052</v>
      </c>
      <c r="B75947" t="s">
        <v>208959</v>
      </c>
      <c r="C75947" t="s">
        <v>284905</v>
      </c>
      <c r="D75947">
        <v>0</v>
      </c>
    </row>
    <row r="75948" spans="1:4" x14ac:dyDescent="0.45">
      <c r="A75948" t="s">
        <v>192052</v>
      </c>
      <c r="B75948" t="s">
        <v>208959</v>
      </c>
      <c r="C75948" t="s">
        <v>284906</v>
      </c>
      <c r="D75948">
        <v>0</v>
      </c>
    </row>
    <row r="75949" spans="1:4" x14ac:dyDescent="0.45">
      <c r="A75949" t="s">
        <v>192052</v>
      </c>
      <c r="B75949" t="s">
        <v>208959</v>
      </c>
      <c r="C75949" t="s">
        <v>284907</v>
      </c>
      <c r="D75949">
        <v>0</v>
      </c>
    </row>
    <row r="75950" spans="1:4" x14ac:dyDescent="0.45">
      <c r="A75950" t="s">
        <v>192052</v>
      </c>
      <c r="B75950" t="s">
        <v>208959</v>
      </c>
      <c r="C75950" t="s">
        <v>284908</v>
      </c>
      <c r="D75950">
        <v>0</v>
      </c>
    </row>
    <row r="75951" spans="1:4" x14ac:dyDescent="0.45">
      <c r="A75951" t="s">
        <v>192052</v>
      </c>
      <c r="B75951" t="s">
        <v>208959</v>
      </c>
      <c r="C75951" t="s">
        <v>284909</v>
      </c>
      <c r="D75951">
        <v>0</v>
      </c>
    </row>
    <row r="75952" spans="1:4" x14ac:dyDescent="0.45">
      <c r="A75952" t="s">
        <v>192052</v>
      </c>
      <c r="B75952" t="s">
        <v>208959</v>
      </c>
      <c r="C75952" t="s">
        <v>284910</v>
      </c>
      <c r="D75952">
        <v>0</v>
      </c>
    </row>
    <row r="75953" spans="1:4" x14ac:dyDescent="0.45">
      <c r="A75953" t="s">
        <v>192052</v>
      </c>
      <c r="B75953" t="s">
        <v>208959</v>
      </c>
      <c r="C75953" t="s">
        <v>284911</v>
      </c>
      <c r="D75953">
        <v>0</v>
      </c>
    </row>
    <row r="75954" spans="1:4" x14ac:dyDescent="0.45">
      <c r="A75954" t="s">
        <v>192052</v>
      </c>
      <c r="B75954" t="s">
        <v>208959</v>
      </c>
      <c r="C75954" t="s">
        <v>284912</v>
      </c>
      <c r="D75954">
        <v>0</v>
      </c>
    </row>
    <row r="75955" spans="1:4" x14ac:dyDescent="0.45">
      <c r="A75955" t="s">
        <v>192052</v>
      </c>
      <c r="B75955" t="s">
        <v>208959</v>
      </c>
      <c r="C75955" t="s">
        <v>284913</v>
      </c>
      <c r="D75955">
        <v>0</v>
      </c>
    </row>
    <row r="75956" spans="1:4" x14ac:dyDescent="0.45">
      <c r="A75956" t="s">
        <v>192052</v>
      </c>
      <c r="B75956" t="s">
        <v>208959</v>
      </c>
      <c r="C75956" t="s">
        <v>284914</v>
      </c>
      <c r="D75956">
        <v>0</v>
      </c>
    </row>
    <row r="75957" spans="1:4" x14ac:dyDescent="0.45">
      <c r="A75957" t="s">
        <v>192052</v>
      </c>
      <c r="B75957" t="s">
        <v>208959</v>
      </c>
      <c r="C75957" t="s">
        <v>284915</v>
      </c>
      <c r="D75957">
        <v>0</v>
      </c>
    </row>
    <row r="75958" spans="1:4" x14ac:dyDescent="0.45">
      <c r="A75958" t="s">
        <v>192052</v>
      </c>
      <c r="B75958" t="s">
        <v>208959</v>
      </c>
      <c r="C75958" t="s">
        <v>284916</v>
      </c>
      <c r="D75958">
        <v>0</v>
      </c>
    </row>
    <row r="75959" spans="1:4" x14ac:dyDescent="0.45">
      <c r="A75959" t="s">
        <v>192052</v>
      </c>
      <c r="B75959" t="s">
        <v>208959</v>
      </c>
      <c r="C75959" t="s">
        <v>284917</v>
      </c>
      <c r="D75959">
        <v>0</v>
      </c>
    </row>
    <row r="75960" spans="1:4" x14ac:dyDescent="0.45">
      <c r="A75960" t="s">
        <v>192052</v>
      </c>
      <c r="B75960" t="s">
        <v>208959</v>
      </c>
      <c r="C75960" t="s">
        <v>284918</v>
      </c>
      <c r="D75960">
        <v>0</v>
      </c>
    </row>
    <row r="75961" spans="1:4" x14ac:dyDescent="0.45">
      <c r="A75961" t="s">
        <v>192052</v>
      </c>
      <c r="B75961" t="s">
        <v>208959</v>
      </c>
      <c r="C75961" t="s">
        <v>284919</v>
      </c>
      <c r="D75961">
        <v>0</v>
      </c>
    </row>
    <row r="75962" spans="1:4" x14ac:dyDescent="0.45">
      <c r="A75962" t="s">
        <v>192052</v>
      </c>
      <c r="B75962" t="s">
        <v>208959</v>
      </c>
      <c r="C75962" t="s">
        <v>284920</v>
      </c>
      <c r="D75962">
        <v>156.140743057604</v>
      </c>
    </row>
    <row r="75963" spans="1:4" x14ac:dyDescent="0.45">
      <c r="A75963" t="s">
        <v>192052</v>
      </c>
      <c r="B75963" t="s">
        <v>208959</v>
      </c>
      <c r="C75963" t="s">
        <v>284921</v>
      </c>
      <c r="D75963">
        <v>36453.479340396814</v>
      </c>
    </row>
    <row r="75964" spans="1:4" x14ac:dyDescent="0.45">
      <c r="A75964" t="s">
        <v>192052</v>
      </c>
      <c r="B75964" t="s">
        <v>208959</v>
      </c>
      <c r="C75964" t="s">
        <v>284922</v>
      </c>
      <c r="D75964">
        <v>1464.4924866092504</v>
      </c>
    </row>
    <row r="75965" spans="1:4" x14ac:dyDescent="0.45">
      <c r="A75965" t="s">
        <v>192052</v>
      </c>
      <c r="B75965" t="s">
        <v>208959</v>
      </c>
      <c r="C75965" t="s">
        <v>284923</v>
      </c>
      <c r="D75965">
        <v>1927.5305522283509</v>
      </c>
    </row>
    <row r="75966" spans="1:4" x14ac:dyDescent="0.45">
      <c r="A75966" t="s">
        <v>192052</v>
      </c>
      <c r="B75966" t="s">
        <v>208959</v>
      </c>
      <c r="C75966" t="s">
        <v>284924</v>
      </c>
      <c r="D75966">
        <v>130813.63770094982</v>
      </c>
    </row>
    <row r="75967" spans="1:4" x14ac:dyDescent="0.45">
      <c r="A75967" t="s">
        <v>192052</v>
      </c>
      <c r="B75967" t="s">
        <v>208959</v>
      </c>
      <c r="C75967" t="s">
        <v>284925</v>
      </c>
      <c r="D75967">
        <v>10116.84331742199</v>
      </c>
    </row>
    <row r="75968" spans="1:4" x14ac:dyDescent="0.45">
      <c r="A75968" t="s">
        <v>192052</v>
      </c>
      <c r="B75968" t="s">
        <v>208959</v>
      </c>
      <c r="C75968" t="s">
        <v>284926</v>
      </c>
      <c r="D75968">
        <v>5.0667933313970437</v>
      </c>
    </row>
    <row r="75969" spans="1:4" x14ac:dyDescent="0.45">
      <c r="A75969" t="s">
        <v>192052</v>
      </c>
      <c r="B75969" t="s">
        <v>208959</v>
      </c>
      <c r="C75969" t="s">
        <v>284927</v>
      </c>
      <c r="D75969">
        <v>1.0355762805486444</v>
      </c>
    </row>
    <row r="75970" spans="1:4" x14ac:dyDescent="0.45">
      <c r="A75970" t="s">
        <v>192052</v>
      </c>
      <c r="B75970" t="s">
        <v>208959</v>
      </c>
      <c r="C75970" t="s">
        <v>284928</v>
      </c>
      <c r="D75970">
        <v>2893.9879101193824</v>
      </c>
    </row>
    <row r="75971" spans="1:4" x14ac:dyDescent="0.45">
      <c r="A75971" t="s">
        <v>192052</v>
      </c>
      <c r="B75971" t="s">
        <v>208959</v>
      </c>
      <c r="C75971" t="s">
        <v>284929</v>
      </c>
      <c r="D75971">
        <v>132431.5788488398</v>
      </c>
    </row>
    <row r="75972" spans="1:4" x14ac:dyDescent="0.45">
      <c r="A75972" t="s">
        <v>192052</v>
      </c>
      <c r="B75972" t="s">
        <v>208959</v>
      </c>
      <c r="C75972" t="s">
        <v>284930</v>
      </c>
      <c r="D75972">
        <v>495.34304694136443</v>
      </c>
    </row>
    <row r="75973" spans="1:4" x14ac:dyDescent="0.45">
      <c r="A75973" t="s">
        <v>192052</v>
      </c>
      <c r="B75973" t="s">
        <v>208959</v>
      </c>
      <c r="C75973" t="s">
        <v>284931</v>
      </c>
      <c r="D75973">
        <v>3031.2840807390016</v>
      </c>
    </row>
    <row r="75974" spans="1:4" x14ac:dyDescent="0.45">
      <c r="A75974" t="s">
        <v>192052</v>
      </c>
      <c r="B75974" t="s">
        <v>208959</v>
      </c>
      <c r="C75974" t="s">
        <v>284932</v>
      </c>
      <c r="D75974">
        <v>917.99988590763655</v>
      </c>
    </row>
    <row r="75975" spans="1:4" x14ac:dyDescent="0.45">
      <c r="A75975" t="s">
        <v>192052</v>
      </c>
      <c r="B75975" t="s">
        <v>208959</v>
      </c>
      <c r="C75975" t="s">
        <v>284933</v>
      </c>
      <c r="D75975">
        <v>1.2039495625442905E-2</v>
      </c>
    </row>
    <row r="75976" spans="1:4" x14ac:dyDescent="0.45">
      <c r="A75976" t="s">
        <v>192052</v>
      </c>
      <c r="B75976" t="s">
        <v>208959</v>
      </c>
      <c r="C75976" t="s">
        <v>284934</v>
      </c>
      <c r="D75976">
        <v>86.146616859367725</v>
      </c>
    </row>
    <row r="75977" spans="1:4" x14ac:dyDescent="0.45">
      <c r="A75977" t="s">
        <v>192052</v>
      </c>
      <c r="B75977" t="s">
        <v>208959</v>
      </c>
      <c r="C75977" t="s">
        <v>284935</v>
      </c>
      <c r="D75977">
        <v>285.36066834665564</v>
      </c>
    </row>
    <row r="75978" spans="1:4" x14ac:dyDescent="0.45">
      <c r="A75978" t="s">
        <v>192052</v>
      </c>
      <c r="B75978" t="s">
        <v>208959</v>
      </c>
      <c r="C75978" t="s">
        <v>284936</v>
      </c>
      <c r="D75978">
        <v>293.43691367722113</v>
      </c>
    </row>
    <row r="75979" spans="1:4" x14ac:dyDescent="0.45">
      <c r="A75979" t="s">
        <v>192052</v>
      </c>
      <c r="B75979" t="s">
        <v>208959</v>
      </c>
      <c r="C75979" t="s">
        <v>284937</v>
      </c>
      <c r="D75979">
        <v>78.070371528801999</v>
      </c>
    </row>
    <row r="75980" spans="1:4" x14ac:dyDescent="0.45">
      <c r="A75980" t="s">
        <v>192052</v>
      </c>
      <c r="B75980" t="s">
        <v>208959</v>
      </c>
      <c r="C75980" t="s">
        <v>284938</v>
      </c>
      <c r="D75980">
        <v>0</v>
      </c>
    </row>
    <row r="75981" spans="1:4" x14ac:dyDescent="0.45">
      <c r="A75981" t="s">
        <v>192052</v>
      </c>
      <c r="B75981" t="s">
        <v>208959</v>
      </c>
      <c r="C75981" t="s">
        <v>284939</v>
      </c>
      <c r="D75981">
        <v>0</v>
      </c>
    </row>
    <row r="75982" spans="1:4" x14ac:dyDescent="0.45">
      <c r="A75982" t="s">
        <v>192052</v>
      </c>
      <c r="B75982" t="s">
        <v>208959</v>
      </c>
      <c r="C75982" t="s">
        <v>284940</v>
      </c>
      <c r="D75982">
        <v>0</v>
      </c>
    </row>
    <row r="75983" spans="1:4" x14ac:dyDescent="0.45">
      <c r="A75983" t="s">
        <v>192052</v>
      </c>
      <c r="B75983" t="s">
        <v>208959</v>
      </c>
      <c r="C75983" t="s">
        <v>284941</v>
      </c>
      <c r="D75983">
        <v>0</v>
      </c>
    </row>
    <row r="75984" spans="1:4" x14ac:dyDescent="0.45">
      <c r="A75984" t="s">
        <v>192052</v>
      </c>
      <c r="B75984" t="s">
        <v>208959</v>
      </c>
      <c r="C75984" t="s">
        <v>284942</v>
      </c>
      <c r="D75984">
        <v>0</v>
      </c>
    </row>
    <row r="75985" spans="1:4" x14ac:dyDescent="0.45">
      <c r="A75985" t="s">
        <v>192052</v>
      </c>
      <c r="B75985" t="s">
        <v>208959</v>
      </c>
      <c r="C75985" t="s">
        <v>284943</v>
      </c>
      <c r="D75985">
        <v>0</v>
      </c>
    </row>
    <row r="75986" spans="1:4" x14ac:dyDescent="0.45">
      <c r="A75986" t="s">
        <v>192052</v>
      </c>
      <c r="B75986" t="s">
        <v>208959</v>
      </c>
      <c r="C75986" t="s">
        <v>284944</v>
      </c>
      <c r="D75986">
        <v>0</v>
      </c>
    </row>
    <row r="75987" spans="1:4" x14ac:dyDescent="0.45">
      <c r="A75987" t="s">
        <v>192052</v>
      </c>
      <c r="B75987" t="s">
        <v>208959</v>
      </c>
      <c r="C75987" t="s">
        <v>284945</v>
      </c>
      <c r="D75987">
        <v>0</v>
      </c>
    </row>
    <row r="75988" spans="1:4" x14ac:dyDescent="0.45">
      <c r="A75988" t="s">
        <v>192052</v>
      </c>
      <c r="B75988" t="s">
        <v>208959</v>
      </c>
      <c r="C75988" t="s">
        <v>284946</v>
      </c>
      <c r="D75988">
        <v>0</v>
      </c>
    </row>
    <row r="75989" spans="1:4" x14ac:dyDescent="0.45">
      <c r="A75989" t="s">
        <v>192052</v>
      </c>
      <c r="B75989" t="s">
        <v>208959</v>
      </c>
      <c r="C75989" t="s">
        <v>284947</v>
      </c>
      <c r="D75989">
        <v>0</v>
      </c>
    </row>
    <row r="75990" spans="1:4" x14ac:dyDescent="0.45">
      <c r="A75990" t="s">
        <v>192052</v>
      </c>
      <c r="B75990" t="s">
        <v>208959</v>
      </c>
      <c r="C75990" t="s">
        <v>284948</v>
      </c>
      <c r="D75990">
        <v>0</v>
      </c>
    </row>
    <row r="75991" spans="1:4" x14ac:dyDescent="0.45">
      <c r="A75991" t="s">
        <v>192052</v>
      </c>
      <c r="B75991" t="s">
        <v>208959</v>
      </c>
      <c r="C75991" t="s">
        <v>284949</v>
      </c>
      <c r="D75991">
        <v>0</v>
      </c>
    </row>
    <row r="75992" spans="1:4" x14ac:dyDescent="0.45">
      <c r="A75992" t="s">
        <v>192052</v>
      </c>
      <c r="B75992" t="s">
        <v>208959</v>
      </c>
      <c r="C75992" t="s">
        <v>284950</v>
      </c>
      <c r="D75992">
        <v>0</v>
      </c>
    </row>
    <row r="75993" spans="1:4" x14ac:dyDescent="0.45">
      <c r="A75993" t="s">
        <v>192052</v>
      </c>
      <c r="B75993" t="s">
        <v>208959</v>
      </c>
      <c r="C75993" t="s">
        <v>284951</v>
      </c>
      <c r="D75993">
        <v>0</v>
      </c>
    </row>
    <row r="75994" spans="1:4" x14ac:dyDescent="0.45">
      <c r="A75994" t="s">
        <v>192052</v>
      </c>
      <c r="B75994" t="s">
        <v>208959</v>
      </c>
      <c r="C75994" t="s">
        <v>284952</v>
      </c>
      <c r="D75994">
        <v>0</v>
      </c>
    </row>
    <row r="75995" spans="1:4" x14ac:dyDescent="0.45">
      <c r="A75995" t="s">
        <v>192052</v>
      </c>
      <c r="B75995" t="s">
        <v>208959</v>
      </c>
      <c r="C75995" t="s">
        <v>284953</v>
      </c>
      <c r="D75995">
        <v>0</v>
      </c>
    </row>
    <row r="75996" spans="1:4" x14ac:dyDescent="0.45">
      <c r="A75996" t="s">
        <v>192052</v>
      </c>
      <c r="B75996" t="s">
        <v>208959</v>
      </c>
      <c r="C75996" t="s">
        <v>284954</v>
      </c>
      <c r="D75996">
        <v>0</v>
      </c>
    </row>
    <row r="75997" spans="1:4" x14ac:dyDescent="0.45">
      <c r="A75997" t="s">
        <v>192052</v>
      </c>
      <c r="B75997" t="s">
        <v>208959</v>
      </c>
      <c r="C75997" t="s">
        <v>284955</v>
      </c>
      <c r="D75997">
        <v>0</v>
      </c>
    </row>
    <row r="75998" spans="1:4" x14ac:dyDescent="0.45">
      <c r="A75998" t="s">
        <v>192052</v>
      </c>
      <c r="B75998" t="s">
        <v>208959</v>
      </c>
      <c r="C75998" t="s">
        <v>284956</v>
      </c>
      <c r="D75998">
        <v>0</v>
      </c>
    </row>
    <row r="75999" spans="1:4" x14ac:dyDescent="0.45">
      <c r="A75999" t="s">
        <v>192052</v>
      </c>
      <c r="B75999" t="s">
        <v>208959</v>
      </c>
      <c r="C75999" t="s">
        <v>284957</v>
      </c>
      <c r="D75999">
        <v>0</v>
      </c>
    </row>
    <row r="76000" spans="1:4" x14ac:dyDescent="0.45">
      <c r="A76000" t="s">
        <v>192052</v>
      </c>
      <c r="B76000" t="s">
        <v>208959</v>
      </c>
      <c r="C76000" t="s">
        <v>284958</v>
      </c>
      <c r="D76000">
        <v>0</v>
      </c>
    </row>
    <row r="76001" spans="1:4" x14ac:dyDescent="0.45">
      <c r="A76001" t="s">
        <v>192052</v>
      </c>
      <c r="B76001" t="s">
        <v>208959</v>
      </c>
      <c r="C76001" t="s">
        <v>284959</v>
      </c>
      <c r="D76001">
        <v>0</v>
      </c>
    </row>
    <row r="76002" spans="1:4" x14ac:dyDescent="0.45">
      <c r="A76002" t="s">
        <v>192052</v>
      </c>
      <c r="B76002" t="s">
        <v>208959</v>
      </c>
      <c r="C76002" t="s">
        <v>284960</v>
      </c>
      <c r="D76002">
        <v>0</v>
      </c>
    </row>
    <row r="76003" spans="1:4" x14ac:dyDescent="0.45">
      <c r="A76003" t="s">
        <v>192052</v>
      </c>
      <c r="B76003" t="s">
        <v>208959</v>
      </c>
      <c r="C76003" t="s">
        <v>284961</v>
      </c>
      <c r="D76003">
        <v>0</v>
      </c>
    </row>
    <row r="76004" spans="1:4" x14ac:dyDescent="0.45">
      <c r="A76004" t="s">
        <v>192052</v>
      </c>
      <c r="B76004" t="s">
        <v>208959</v>
      </c>
      <c r="C76004" t="s">
        <v>284962</v>
      </c>
      <c r="D76004">
        <v>0</v>
      </c>
    </row>
    <row r="76005" spans="1:4" x14ac:dyDescent="0.45">
      <c r="A76005" t="s">
        <v>192052</v>
      </c>
      <c r="B76005" t="s">
        <v>208959</v>
      </c>
      <c r="C76005" t="s">
        <v>284963</v>
      </c>
      <c r="D76005">
        <v>0</v>
      </c>
    </row>
    <row r="76006" spans="1:4" x14ac:dyDescent="0.45">
      <c r="A76006" t="s">
        <v>192052</v>
      </c>
      <c r="B76006" t="s">
        <v>208959</v>
      </c>
      <c r="C76006" t="s">
        <v>284964</v>
      </c>
      <c r="D76006">
        <v>0</v>
      </c>
    </row>
    <row r="76007" spans="1:4" x14ac:dyDescent="0.45">
      <c r="A76007" t="s">
        <v>192052</v>
      </c>
      <c r="B76007" t="s">
        <v>208959</v>
      </c>
      <c r="C76007" t="s">
        <v>284965</v>
      </c>
      <c r="D76007">
        <v>0</v>
      </c>
    </row>
    <row r="76008" spans="1:4" x14ac:dyDescent="0.45">
      <c r="A76008" t="s">
        <v>192052</v>
      </c>
      <c r="B76008" t="s">
        <v>208959</v>
      </c>
      <c r="C76008" t="s">
        <v>284966</v>
      </c>
      <c r="D76008">
        <v>0</v>
      </c>
    </row>
    <row r="76009" spans="1:4" x14ac:dyDescent="0.45">
      <c r="A76009" t="s">
        <v>192052</v>
      </c>
      <c r="B76009" t="s">
        <v>208959</v>
      </c>
      <c r="C76009" t="s">
        <v>284967</v>
      </c>
      <c r="D76009">
        <v>0</v>
      </c>
    </row>
    <row r="76010" spans="1:4" x14ac:dyDescent="0.45">
      <c r="A76010" t="s">
        <v>192052</v>
      </c>
      <c r="B76010" t="s">
        <v>208959</v>
      </c>
      <c r="C76010" t="s">
        <v>284968</v>
      </c>
      <c r="D76010">
        <v>0</v>
      </c>
    </row>
    <row r="76011" spans="1:4" x14ac:dyDescent="0.45">
      <c r="A76011" t="s">
        <v>192052</v>
      </c>
      <c r="B76011" t="s">
        <v>208959</v>
      </c>
      <c r="C76011" t="s">
        <v>284969</v>
      </c>
      <c r="D76011">
        <v>0</v>
      </c>
    </row>
    <row r="76012" spans="1:4" x14ac:dyDescent="0.45">
      <c r="A76012" t="s">
        <v>192052</v>
      </c>
      <c r="B76012" t="s">
        <v>208959</v>
      </c>
      <c r="C76012" t="s">
        <v>284970</v>
      </c>
      <c r="D76012">
        <v>0</v>
      </c>
    </row>
    <row r="76013" spans="1:4" x14ac:dyDescent="0.45">
      <c r="A76013" t="s">
        <v>192052</v>
      </c>
      <c r="B76013" t="s">
        <v>208959</v>
      </c>
      <c r="C76013" t="s">
        <v>284971</v>
      </c>
      <c r="D76013">
        <v>0</v>
      </c>
    </row>
    <row r="76014" spans="1:4" x14ac:dyDescent="0.45">
      <c r="A76014" t="s">
        <v>192052</v>
      </c>
      <c r="B76014" t="s">
        <v>208959</v>
      </c>
      <c r="C76014" t="s">
        <v>284972</v>
      </c>
      <c r="D76014">
        <v>0</v>
      </c>
    </row>
    <row r="76015" spans="1:4" x14ac:dyDescent="0.45">
      <c r="A76015" t="s">
        <v>192052</v>
      </c>
      <c r="B76015" t="s">
        <v>208959</v>
      </c>
      <c r="C76015" t="s">
        <v>284973</v>
      </c>
      <c r="D76015">
        <v>0</v>
      </c>
    </row>
    <row r="76016" spans="1:4" x14ac:dyDescent="0.45">
      <c r="A76016" t="s">
        <v>192052</v>
      </c>
      <c r="B76016" t="s">
        <v>208959</v>
      </c>
      <c r="C76016" t="s">
        <v>284974</v>
      </c>
      <c r="D76016">
        <v>19.15785048</v>
      </c>
    </row>
    <row r="76017" spans="1:4" x14ac:dyDescent="0.45">
      <c r="A76017" t="s">
        <v>192052</v>
      </c>
      <c r="B76017" t="s">
        <v>208959</v>
      </c>
      <c r="C76017" t="s">
        <v>284975</v>
      </c>
      <c r="D76017">
        <v>-16855333.189740002</v>
      </c>
    </row>
    <row r="76018" spans="1:4" x14ac:dyDescent="0.45">
      <c r="A76018" t="s">
        <v>192052</v>
      </c>
      <c r="B76018" t="s">
        <v>208959</v>
      </c>
      <c r="C76018" t="s">
        <v>284976</v>
      </c>
      <c r="D76018">
        <v>139.43407374</v>
      </c>
    </row>
    <row r="76019" spans="1:4" x14ac:dyDescent="0.45">
      <c r="A76019" t="s">
        <v>192052</v>
      </c>
      <c r="B76019" t="s">
        <v>208959</v>
      </c>
      <c r="C76019" t="s">
        <v>284977</v>
      </c>
      <c r="D76019">
        <v>184.96769724000001</v>
      </c>
    </row>
    <row r="76020" spans="1:4" x14ac:dyDescent="0.45">
      <c r="A76020" t="s">
        <v>192052</v>
      </c>
      <c r="B76020" t="s">
        <v>208959</v>
      </c>
      <c r="C76020" t="s">
        <v>284978</v>
      </c>
      <c r="D76020">
        <v>22333.736397599998</v>
      </c>
    </row>
    <row r="76021" spans="1:4" x14ac:dyDescent="0.45">
      <c r="A76021" t="s">
        <v>192052</v>
      </c>
      <c r="B76021" t="s">
        <v>208959</v>
      </c>
      <c r="C76021" t="s">
        <v>284979</v>
      </c>
      <c r="D76021">
        <v>1289.30984586</v>
      </c>
    </row>
    <row r="76022" spans="1:4" x14ac:dyDescent="0.45">
      <c r="A76022" t="s">
        <v>192052</v>
      </c>
      <c r="B76022" t="s">
        <v>208959</v>
      </c>
      <c r="C76022" t="s">
        <v>284980</v>
      </c>
      <c r="D76022">
        <v>0.561702779496</v>
      </c>
    </row>
    <row r="76023" spans="1:4" x14ac:dyDescent="0.45">
      <c r="A76023" t="s">
        <v>192052</v>
      </c>
      <c r="B76023" t="s">
        <v>208959</v>
      </c>
      <c r="C76023" t="s">
        <v>284981</v>
      </c>
      <c r="D76023">
        <v>0.11671448204400001</v>
      </c>
    </row>
    <row r="76024" spans="1:4" x14ac:dyDescent="0.45">
      <c r="A76024" t="s">
        <v>192052</v>
      </c>
      <c r="B76024" t="s">
        <v>208959</v>
      </c>
      <c r="C76024" t="s">
        <v>284982</v>
      </c>
      <c r="D76024">
        <v>21.788682059999999</v>
      </c>
    </row>
    <row r="76025" spans="1:4" x14ac:dyDescent="0.45">
      <c r="A76025" t="s">
        <v>192052</v>
      </c>
      <c r="B76025" t="s">
        <v>208959</v>
      </c>
      <c r="C76025" t="s">
        <v>284983</v>
      </c>
      <c r="D76025">
        <v>9118.1924274000012</v>
      </c>
    </row>
    <row r="76026" spans="1:4" x14ac:dyDescent="0.45">
      <c r="A76026" t="s">
        <v>192052</v>
      </c>
      <c r="B76026" t="s">
        <v>208959</v>
      </c>
      <c r="C76026" t="s">
        <v>284984</v>
      </c>
      <c r="D76026">
        <v>23.002912020000004</v>
      </c>
    </row>
    <row r="76027" spans="1:4" x14ac:dyDescent="0.45">
      <c r="A76027" t="s">
        <v>192052</v>
      </c>
      <c r="B76027" t="s">
        <v>208959</v>
      </c>
      <c r="C76027" t="s">
        <v>284985</v>
      </c>
      <c r="D76027">
        <v>425.99234430000001</v>
      </c>
    </row>
    <row r="76028" spans="1:4" x14ac:dyDescent="0.45">
      <c r="A76028" t="s">
        <v>192052</v>
      </c>
      <c r="B76028" t="s">
        <v>208959</v>
      </c>
      <c r="C76028" t="s">
        <v>284986</v>
      </c>
      <c r="D76028">
        <v>255.66286380000003</v>
      </c>
    </row>
    <row r="76029" spans="1:4" x14ac:dyDescent="0.45">
      <c r="A76029" t="s">
        <v>192052</v>
      </c>
      <c r="B76029" t="s">
        <v>208959</v>
      </c>
      <c r="C76029" t="s">
        <v>284987</v>
      </c>
      <c r="D76029">
        <v>-9.7812969000000027</v>
      </c>
    </row>
    <row r="76030" spans="1:4" x14ac:dyDescent="0.45">
      <c r="A76030" t="s">
        <v>192052</v>
      </c>
      <c r="B76030" t="s">
        <v>208959</v>
      </c>
      <c r="C76030" t="s">
        <v>284988</v>
      </c>
      <c r="D76030">
        <v>20.237166000000002</v>
      </c>
    </row>
    <row r="76031" spans="1:4" x14ac:dyDescent="0.45">
      <c r="A76031" t="s">
        <v>192052</v>
      </c>
      <c r="B76031" t="s">
        <v>208959</v>
      </c>
      <c r="C76031" t="s">
        <v>284989</v>
      </c>
      <c r="D76031">
        <v>39.867217019999998</v>
      </c>
    </row>
    <row r="76032" spans="1:4" x14ac:dyDescent="0.45">
      <c r="A76032" t="s">
        <v>192052</v>
      </c>
      <c r="B76032" t="s">
        <v>208959</v>
      </c>
      <c r="C76032" t="s">
        <v>284990</v>
      </c>
      <c r="D76032">
        <v>41.013989760000001</v>
      </c>
    </row>
    <row r="76033" spans="1:4" x14ac:dyDescent="0.45">
      <c r="A76033" t="s">
        <v>192052</v>
      </c>
      <c r="B76033" t="s">
        <v>208959</v>
      </c>
      <c r="C76033" t="s">
        <v>284991</v>
      </c>
      <c r="D76033">
        <v>6.8806364400000017</v>
      </c>
    </row>
    <row r="76034" spans="1:4" x14ac:dyDescent="0.45">
      <c r="A76034" t="s">
        <v>192052</v>
      </c>
      <c r="B76034" t="s">
        <v>208959</v>
      </c>
      <c r="C76034" t="s">
        <v>284992</v>
      </c>
      <c r="D76034">
        <v>0</v>
      </c>
    </row>
    <row r="76035" spans="1:4" x14ac:dyDescent="0.45">
      <c r="A76035" t="s">
        <v>192052</v>
      </c>
      <c r="B76035" t="s">
        <v>208959</v>
      </c>
      <c r="C76035" t="s">
        <v>284993</v>
      </c>
      <c r="D76035">
        <v>0</v>
      </c>
    </row>
    <row r="76036" spans="1:4" x14ac:dyDescent="0.45">
      <c r="A76036" t="s">
        <v>192052</v>
      </c>
      <c r="B76036" t="s">
        <v>208959</v>
      </c>
      <c r="C76036" t="s">
        <v>284994</v>
      </c>
      <c r="D76036">
        <v>0</v>
      </c>
    </row>
    <row r="76037" spans="1:4" x14ac:dyDescent="0.45">
      <c r="A76037" t="s">
        <v>192052</v>
      </c>
      <c r="B76037" t="s">
        <v>208959</v>
      </c>
      <c r="C76037" t="s">
        <v>284995</v>
      </c>
      <c r="D76037">
        <v>0</v>
      </c>
    </row>
    <row r="76038" spans="1:4" x14ac:dyDescent="0.45">
      <c r="A76038" t="s">
        <v>192052</v>
      </c>
      <c r="B76038" t="s">
        <v>208959</v>
      </c>
      <c r="C76038" t="s">
        <v>284996</v>
      </c>
      <c r="D76038">
        <v>0</v>
      </c>
    </row>
    <row r="76039" spans="1:4" x14ac:dyDescent="0.45">
      <c r="A76039" t="s">
        <v>192052</v>
      </c>
      <c r="B76039" t="s">
        <v>208959</v>
      </c>
      <c r="C76039" t="s">
        <v>284997</v>
      </c>
      <c r="D76039">
        <v>0</v>
      </c>
    </row>
    <row r="76040" spans="1:4" x14ac:dyDescent="0.45">
      <c r="A76040" t="s">
        <v>192052</v>
      </c>
      <c r="B76040" t="s">
        <v>208959</v>
      </c>
      <c r="C76040" t="s">
        <v>284998</v>
      </c>
      <c r="D76040">
        <v>0</v>
      </c>
    </row>
    <row r="76041" spans="1:4" x14ac:dyDescent="0.45">
      <c r="A76041" t="s">
        <v>192052</v>
      </c>
      <c r="B76041" t="s">
        <v>208959</v>
      </c>
      <c r="C76041" t="s">
        <v>284999</v>
      </c>
      <c r="D76041">
        <v>0</v>
      </c>
    </row>
    <row r="76042" spans="1:4" x14ac:dyDescent="0.45">
      <c r="A76042" t="s">
        <v>192052</v>
      </c>
      <c r="B76042" t="s">
        <v>208959</v>
      </c>
      <c r="C76042" t="s">
        <v>285000</v>
      </c>
      <c r="D76042">
        <v>0</v>
      </c>
    </row>
    <row r="76043" spans="1:4" x14ac:dyDescent="0.45">
      <c r="A76043" t="s">
        <v>192052</v>
      </c>
      <c r="B76043" t="s">
        <v>208959</v>
      </c>
      <c r="C76043" t="s">
        <v>285001</v>
      </c>
      <c r="D76043">
        <v>0</v>
      </c>
    </row>
    <row r="76044" spans="1:4" x14ac:dyDescent="0.45">
      <c r="A76044" t="s">
        <v>192052</v>
      </c>
      <c r="B76044" t="s">
        <v>208959</v>
      </c>
      <c r="C76044" t="s">
        <v>285002</v>
      </c>
      <c r="D76044">
        <v>0</v>
      </c>
    </row>
    <row r="76045" spans="1:4" x14ac:dyDescent="0.45">
      <c r="A76045" t="s">
        <v>192052</v>
      </c>
      <c r="B76045" t="s">
        <v>208959</v>
      </c>
      <c r="C76045" t="s">
        <v>285003</v>
      </c>
      <c r="D76045">
        <v>0</v>
      </c>
    </row>
    <row r="76046" spans="1:4" x14ac:dyDescent="0.45">
      <c r="A76046" t="s">
        <v>192052</v>
      </c>
      <c r="B76046" t="s">
        <v>208959</v>
      </c>
      <c r="C76046" t="s">
        <v>285004</v>
      </c>
      <c r="D76046">
        <v>0</v>
      </c>
    </row>
    <row r="76047" spans="1:4" x14ac:dyDescent="0.45">
      <c r="A76047" t="s">
        <v>192052</v>
      </c>
      <c r="B76047" t="s">
        <v>208959</v>
      </c>
      <c r="C76047" t="s">
        <v>285005</v>
      </c>
      <c r="D76047">
        <v>0</v>
      </c>
    </row>
    <row r="76048" spans="1:4" x14ac:dyDescent="0.45">
      <c r="A76048" t="s">
        <v>192052</v>
      </c>
      <c r="B76048" t="s">
        <v>208959</v>
      </c>
      <c r="C76048" t="s">
        <v>285006</v>
      </c>
      <c r="D76048">
        <v>0</v>
      </c>
    </row>
    <row r="76049" spans="1:4" x14ac:dyDescent="0.45">
      <c r="A76049" t="s">
        <v>192052</v>
      </c>
      <c r="B76049" t="s">
        <v>208959</v>
      </c>
      <c r="C76049" t="s">
        <v>285007</v>
      </c>
      <c r="D76049">
        <v>0</v>
      </c>
    </row>
    <row r="76050" spans="1:4" x14ac:dyDescent="0.45">
      <c r="A76050" t="s">
        <v>192052</v>
      </c>
      <c r="B76050" t="s">
        <v>208959</v>
      </c>
      <c r="C76050" t="s">
        <v>285008</v>
      </c>
      <c r="D76050">
        <v>0</v>
      </c>
    </row>
    <row r="76051" spans="1:4" x14ac:dyDescent="0.45">
      <c r="A76051" t="s">
        <v>192052</v>
      </c>
      <c r="B76051" t="s">
        <v>208959</v>
      </c>
      <c r="C76051" t="s">
        <v>285009</v>
      </c>
      <c r="D76051">
        <v>0</v>
      </c>
    </row>
    <row r="76052" spans="1:4" x14ac:dyDescent="0.45">
      <c r="A76052" t="s">
        <v>192052</v>
      </c>
      <c r="B76052" t="s">
        <v>208959</v>
      </c>
      <c r="C76052" t="s">
        <v>285010</v>
      </c>
      <c r="D76052">
        <v>0</v>
      </c>
    </row>
    <row r="76053" spans="1:4" x14ac:dyDescent="0.45">
      <c r="A76053" t="s">
        <v>192052</v>
      </c>
      <c r="B76053" t="s">
        <v>208959</v>
      </c>
      <c r="C76053" t="s">
        <v>285011</v>
      </c>
      <c r="D76053">
        <v>0</v>
      </c>
    </row>
    <row r="76054" spans="1:4" x14ac:dyDescent="0.45">
      <c r="A76054" t="s">
        <v>192052</v>
      </c>
      <c r="B76054" t="s">
        <v>208959</v>
      </c>
      <c r="C76054" t="s">
        <v>285012</v>
      </c>
      <c r="D76054">
        <v>0</v>
      </c>
    </row>
    <row r="76055" spans="1:4" x14ac:dyDescent="0.45">
      <c r="A76055" t="s">
        <v>192052</v>
      </c>
      <c r="B76055" t="s">
        <v>208959</v>
      </c>
      <c r="C76055" t="s">
        <v>285013</v>
      </c>
      <c r="D76055">
        <v>0</v>
      </c>
    </row>
    <row r="76056" spans="1:4" x14ac:dyDescent="0.45">
      <c r="A76056" t="s">
        <v>192052</v>
      </c>
      <c r="B76056" t="s">
        <v>208959</v>
      </c>
      <c r="C76056" t="s">
        <v>285014</v>
      </c>
      <c r="D76056">
        <v>0</v>
      </c>
    </row>
    <row r="76057" spans="1:4" x14ac:dyDescent="0.45">
      <c r="A76057" t="s">
        <v>192052</v>
      </c>
      <c r="B76057" t="s">
        <v>208959</v>
      </c>
      <c r="C76057" t="s">
        <v>285015</v>
      </c>
      <c r="D76057">
        <v>0</v>
      </c>
    </row>
    <row r="76058" spans="1:4" x14ac:dyDescent="0.45">
      <c r="A76058" t="s">
        <v>192052</v>
      </c>
      <c r="B76058" t="s">
        <v>208959</v>
      </c>
      <c r="C76058" t="s">
        <v>285016</v>
      </c>
      <c r="D76058">
        <v>0</v>
      </c>
    </row>
    <row r="76059" spans="1:4" x14ac:dyDescent="0.45">
      <c r="A76059" t="s">
        <v>192052</v>
      </c>
      <c r="B76059" t="s">
        <v>208959</v>
      </c>
      <c r="C76059" t="s">
        <v>285017</v>
      </c>
      <c r="D76059">
        <v>0</v>
      </c>
    </row>
    <row r="76060" spans="1:4" x14ac:dyDescent="0.45">
      <c r="A76060" t="s">
        <v>192052</v>
      </c>
      <c r="B76060" t="s">
        <v>208959</v>
      </c>
      <c r="C76060" t="s">
        <v>285018</v>
      </c>
      <c r="D76060">
        <v>0</v>
      </c>
    </row>
    <row r="76061" spans="1:4" x14ac:dyDescent="0.45">
      <c r="A76061" t="s">
        <v>192052</v>
      </c>
      <c r="B76061" t="s">
        <v>208959</v>
      </c>
      <c r="C76061" t="s">
        <v>285019</v>
      </c>
      <c r="D76061">
        <v>0</v>
      </c>
    </row>
    <row r="76062" spans="1:4" x14ac:dyDescent="0.45">
      <c r="A76062" t="s">
        <v>192052</v>
      </c>
      <c r="B76062" t="s">
        <v>208959</v>
      </c>
      <c r="C76062" t="s">
        <v>285020</v>
      </c>
      <c r="D76062">
        <v>0</v>
      </c>
    </row>
    <row r="76063" spans="1:4" x14ac:dyDescent="0.45">
      <c r="A76063" t="s">
        <v>192052</v>
      </c>
      <c r="B76063" t="s">
        <v>208959</v>
      </c>
      <c r="C76063" t="s">
        <v>285021</v>
      </c>
      <c r="D76063">
        <v>0</v>
      </c>
    </row>
    <row r="76064" spans="1:4" x14ac:dyDescent="0.45">
      <c r="A76064" t="s">
        <v>192052</v>
      </c>
      <c r="B76064" t="s">
        <v>208959</v>
      </c>
      <c r="C76064" t="s">
        <v>285022</v>
      </c>
      <c r="D76064">
        <v>0</v>
      </c>
    </row>
    <row r="76065" spans="1:4" x14ac:dyDescent="0.45">
      <c r="A76065" t="s">
        <v>192052</v>
      </c>
      <c r="B76065" t="s">
        <v>208959</v>
      </c>
      <c r="C76065" t="s">
        <v>285023</v>
      </c>
      <c r="D76065">
        <v>0</v>
      </c>
    </row>
    <row r="76066" spans="1:4" x14ac:dyDescent="0.45">
      <c r="A76066" t="s">
        <v>192052</v>
      </c>
      <c r="B76066" t="s">
        <v>208959</v>
      </c>
      <c r="C76066" t="s">
        <v>285024</v>
      </c>
      <c r="D76066">
        <v>0</v>
      </c>
    </row>
    <row r="76067" spans="1:4" x14ac:dyDescent="0.45">
      <c r="A76067" t="s">
        <v>192052</v>
      </c>
      <c r="B76067" t="s">
        <v>208959</v>
      </c>
      <c r="C76067" t="s">
        <v>285025</v>
      </c>
      <c r="D76067">
        <v>0</v>
      </c>
    </row>
    <row r="76068" spans="1:4" x14ac:dyDescent="0.45">
      <c r="A76068" t="s">
        <v>192052</v>
      </c>
      <c r="B76068" t="s">
        <v>208959</v>
      </c>
      <c r="C76068" t="s">
        <v>285026</v>
      </c>
      <c r="D76068">
        <v>0</v>
      </c>
    </row>
    <row r="76069" spans="1:4" x14ac:dyDescent="0.45">
      <c r="A76069" t="s">
        <v>192052</v>
      </c>
      <c r="B76069" t="s">
        <v>208959</v>
      </c>
      <c r="C76069" t="s">
        <v>285027</v>
      </c>
      <c r="D76069">
        <v>0</v>
      </c>
    </row>
    <row r="76070" spans="1:4" x14ac:dyDescent="0.45">
      <c r="A76070" t="s">
        <v>192052</v>
      </c>
      <c r="B76070" t="s">
        <v>208959</v>
      </c>
      <c r="C76070" t="s">
        <v>285028</v>
      </c>
      <c r="D76070">
        <v>0</v>
      </c>
    </row>
    <row r="76071" spans="1:4" x14ac:dyDescent="0.45">
      <c r="A76071" t="s">
        <v>192052</v>
      </c>
      <c r="B76071" t="s">
        <v>208959</v>
      </c>
      <c r="C76071" t="s">
        <v>285029</v>
      </c>
      <c r="D76071">
        <v>3573165.8856000002</v>
      </c>
    </row>
    <row r="76072" spans="1:4" x14ac:dyDescent="0.45">
      <c r="A76072" t="s">
        <v>192052</v>
      </c>
      <c r="B76072" t="s">
        <v>208959</v>
      </c>
      <c r="C76072" t="s">
        <v>285030</v>
      </c>
      <c r="D76072">
        <v>0</v>
      </c>
    </row>
    <row r="76073" spans="1:4" x14ac:dyDescent="0.45">
      <c r="A76073" t="s">
        <v>192052</v>
      </c>
      <c r="B76073" t="s">
        <v>208959</v>
      </c>
      <c r="C76073" t="s">
        <v>285031</v>
      </c>
      <c r="D76073">
        <v>0</v>
      </c>
    </row>
    <row r="76074" spans="1:4" x14ac:dyDescent="0.45">
      <c r="A76074" t="s">
        <v>192052</v>
      </c>
      <c r="B76074" t="s">
        <v>208959</v>
      </c>
      <c r="C76074" t="s">
        <v>285032</v>
      </c>
      <c r="D76074">
        <v>0</v>
      </c>
    </row>
    <row r="76075" spans="1:4" x14ac:dyDescent="0.45">
      <c r="A76075" t="s">
        <v>192052</v>
      </c>
      <c r="B76075" t="s">
        <v>208959</v>
      </c>
      <c r="C76075" t="s">
        <v>285033</v>
      </c>
      <c r="D76075">
        <v>0</v>
      </c>
    </row>
    <row r="76076" spans="1:4" x14ac:dyDescent="0.45">
      <c r="A76076" t="s">
        <v>192052</v>
      </c>
      <c r="B76076" t="s">
        <v>208959</v>
      </c>
      <c r="C76076" t="s">
        <v>285034</v>
      </c>
      <c r="D76076">
        <v>0</v>
      </c>
    </row>
    <row r="76077" spans="1:4" x14ac:dyDescent="0.45">
      <c r="A76077" t="s">
        <v>192052</v>
      </c>
      <c r="B76077" t="s">
        <v>208959</v>
      </c>
      <c r="C76077" t="s">
        <v>285035</v>
      </c>
      <c r="D76077">
        <v>0</v>
      </c>
    </row>
    <row r="76078" spans="1:4" x14ac:dyDescent="0.45">
      <c r="A76078" t="s">
        <v>192052</v>
      </c>
      <c r="B76078" t="s">
        <v>208959</v>
      </c>
      <c r="C76078" t="s">
        <v>285036</v>
      </c>
      <c r="D76078">
        <v>0</v>
      </c>
    </row>
    <row r="76079" spans="1:4" x14ac:dyDescent="0.45">
      <c r="A76079" t="s">
        <v>192052</v>
      </c>
      <c r="B76079" t="s">
        <v>208959</v>
      </c>
      <c r="C76079" t="s">
        <v>285037</v>
      </c>
      <c r="D76079">
        <v>0</v>
      </c>
    </row>
    <row r="76080" spans="1:4" x14ac:dyDescent="0.45">
      <c r="A76080" t="s">
        <v>192052</v>
      </c>
      <c r="B76080" t="s">
        <v>208959</v>
      </c>
      <c r="C76080" t="s">
        <v>285038</v>
      </c>
      <c r="D76080">
        <v>0</v>
      </c>
    </row>
    <row r="76081" spans="1:4" x14ac:dyDescent="0.45">
      <c r="A76081" t="s">
        <v>192052</v>
      </c>
      <c r="B76081" t="s">
        <v>208959</v>
      </c>
      <c r="C76081" t="s">
        <v>285039</v>
      </c>
      <c r="D76081">
        <v>0</v>
      </c>
    </row>
    <row r="76082" spans="1:4" x14ac:dyDescent="0.45">
      <c r="A76082" t="s">
        <v>192052</v>
      </c>
      <c r="B76082" t="s">
        <v>208959</v>
      </c>
      <c r="C76082" t="s">
        <v>285040</v>
      </c>
      <c r="D76082">
        <v>0</v>
      </c>
    </row>
    <row r="76083" spans="1:4" x14ac:dyDescent="0.45">
      <c r="A76083" t="s">
        <v>192052</v>
      </c>
      <c r="B76083" t="s">
        <v>208959</v>
      </c>
      <c r="C76083" t="s">
        <v>285041</v>
      </c>
      <c r="D76083">
        <v>0</v>
      </c>
    </row>
    <row r="76084" spans="1:4" x14ac:dyDescent="0.45">
      <c r="A76084" t="s">
        <v>192052</v>
      </c>
      <c r="B76084" t="s">
        <v>208959</v>
      </c>
      <c r="C76084" t="s">
        <v>285042</v>
      </c>
      <c r="D76084">
        <v>0</v>
      </c>
    </row>
    <row r="76085" spans="1:4" x14ac:dyDescent="0.45">
      <c r="A76085" t="s">
        <v>192052</v>
      </c>
      <c r="B76085" t="s">
        <v>208959</v>
      </c>
      <c r="C76085" t="s">
        <v>285043</v>
      </c>
      <c r="D76085">
        <v>0</v>
      </c>
    </row>
    <row r="76086" spans="1:4" x14ac:dyDescent="0.45">
      <c r="A76086" t="s">
        <v>192052</v>
      </c>
      <c r="B76086" t="s">
        <v>208959</v>
      </c>
      <c r="C76086" t="s">
        <v>285044</v>
      </c>
      <c r="D76086">
        <v>0</v>
      </c>
    </row>
    <row r="76087" spans="1:4" x14ac:dyDescent="0.45">
      <c r="A76087" t="s">
        <v>192052</v>
      </c>
      <c r="B76087" t="s">
        <v>208959</v>
      </c>
      <c r="C76087" t="s">
        <v>285045</v>
      </c>
      <c r="D76087">
        <v>0</v>
      </c>
    </row>
    <row r="76088" spans="1:4" x14ac:dyDescent="0.45">
      <c r="A76088" t="s">
        <v>192052</v>
      </c>
      <c r="B76088" t="s">
        <v>208959</v>
      </c>
      <c r="C76088" t="s">
        <v>285046</v>
      </c>
      <c r="D76088">
        <v>0</v>
      </c>
    </row>
    <row r="76089" spans="1:4" x14ac:dyDescent="0.45">
      <c r="A76089" t="s">
        <v>192052</v>
      </c>
      <c r="B76089" t="s">
        <v>208959</v>
      </c>
      <c r="C76089" t="s">
        <v>285047</v>
      </c>
      <c r="D76089">
        <v>0</v>
      </c>
    </row>
    <row r="76090" spans="1:4" x14ac:dyDescent="0.45">
      <c r="A76090" t="s">
        <v>192052</v>
      </c>
      <c r="B76090" t="s">
        <v>208959</v>
      </c>
      <c r="C76090" t="s">
        <v>285048</v>
      </c>
      <c r="D76090">
        <v>0</v>
      </c>
    </row>
    <row r="76091" spans="1:4" x14ac:dyDescent="0.45">
      <c r="A76091" t="s">
        <v>192052</v>
      </c>
      <c r="B76091" t="s">
        <v>208959</v>
      </c>
      <c r="C76091" t="s">
        <v>285049</v>
      </c>
      <c r="D76091">
        <v>0</v>
      </c>
    </row>
    <row r="76092" spans="1:4" x14ac:dyDescent="0.45">
      <c r="A76092" t="s">
        <v>192052</v>
      </c>
      <c r="B76092" t="s">
        <v>208959</v>
      </c>
      <c r="C76092" t="s">
        <v>285050</v>
      </c>
      <c r="D76092">
        <v>0</v>
      </c>
    </row>
    <row r="76093" spans="1:4" x14ac:dyDescent="0.45">
      <c r="A76093" t="s">
        <v>192052</v>
      </c>
      <c r="B76093" t="s">
        <v>208959</v>
      </c>
      <c r="C76093" t="s">
        <v>285051</v>
      </c>
      <c r="D76093">
        <v>0</v>
      </c>
    </row>
    <row r="76094" spans="1:4" x14ac:dyDescent="0.45">
      <c r="A76094" t="s">
        <v>192052</v>
      </c>
      <c r="B76094" t="s">
        <v>208959</v>
      </c>
      <c r="C76094" t="s">
        <v>285052</v>
      </c>
      <c r="D76094">
        <v>0</v>
      </c>
    </row>
    <row r="76095" spans="1:4" x14ac:dyDescent="0.45">
      <c r="A76095" t="s">
        <v>192052</v>
      </c>
      <c r="B76095" t="s">
        <v>208959</v>
      </c>
      <c r="C76095" t="s">
        <v>285053</v>
      </c>
      <c r="D76095">
        <v>0</v>
      </c>
    </row>
    <row r="76096" spans="1:4" x14ac:dyDescent="0.45">
      <c r="A76096" t="s">
        <v>192052</v>
      </c>
      <c r="B76096" t="s">
        <v>208959</v>
      </c>
      <c r="C76096" t="s">
        <v>285054</v>
      </c>
      <c r="D76096">
        <v>0</v>
      </c>
    </row>
    <row r="76097" spans="1:4" x14ac:dyDescent="0.45">
      <c r="A76097" t="s">
        <v>192052</v>
      </c>
      <c r="B76097" t="s">
        <v>208959</v>
      </c>
      <c r="C76097" t="s">
        <v>285055</v>
      </c>
      <c r="D76097">
        <v>0</v>
      </c>
    </row>
    <row r="76098" spans="1:4" x14ac:dyDescent="0.45">
      <c r="A76098" t="s">
        <v>192052</v>
      </c>
      <c r="B76098" t="s">
        <v>208959</v>
      </c>
      <c r="C76098" t="s">
        <v>285056</v>
      </c>
      <c r="D76098">
        <v>0</v>
      </c>
    </row>
    <row r="76099" spans="1:4" x14ac:dyDescent="0.45">
      <c r="A76099" t="s">
        <v>192052</v>
      </c>
      <c r="B76099" t="s">
        <v>208959</v>
      </c>
      <c r="C76099" t="s">
        <v>285057</v>
      </c>
      <c r="D76099">
        <v>0</v>
      </c>
    </row>
    <row r="76100" spans="1:4" x14ac:dyDescent="0.45">
      <c r="A76100" t="s">
        <v>192052</v>
      </c>
      <c r="B76100" t="s">
        <v>208959</v>
      </c>
      <c r="C76100" t="s">
        <v>285058</v>
      </c>
      <c r="D76100">
        <v>0</v>
      </c>
    </row>
    <row r="76101" spans="1:4" x14ac:dyDescent="0.45">
      <c r="A76101" t="s">
        <v>192052</v>
      </c>
      <c r="B76101" t="s">
        <v>208959</v>
      </c>
      <c r="C76101" t="s">
        <v>285059</v>
      </c>
      <c r="D76101">
        <v>0</v>
      </c>
    </row>
    <row r="76102" spans="1:4" x14ac:dyDescent="0.45">
      <c r="A76102" t="s">
        <v>192052</v>
      </c>
      <c r="B76102" t="s">
        <v>208959</v>
      </c>
      <c r="C76102" t="s">
        <v>285060</v>
      </c>
      <c r="D76102">
        <v>0</v>
      </c>
    </row>
    <row r="76103" spans="1:4" x14ac:dyDescent="0.45">
      <c r="A76103" t="s">
        <v>192052</v>
      </c>
      <c r="B76103" t="s">
        <v>208959</v>
      </c>
      <c r="C76103" t="s">
        <v>285061</v>
      </c>
      <c r="D76103">
        <v>0</v>
      </c>
    </row>
    <row r="76104" spans="1:4" x14ac:dyDescent="0.45">
      <c r="A76104" t="s">
        <v>192052</v>
      </c>
      <c r="B76104" t="s">
        <v>208959</v>
      </c>
      <c r="C76104" t="s">
        <v>285062</v>
      </c>
      <c r="D76104">
        <v>0</v>
      </c>
    </row>
    <row r="76105" spans="1:4" x14ac:dyDescent="0.45">
      <c r="A76105" t="s">
        <v>192052</v>
      </c>
      <c r="B76105" t="s">
        <v>208959</v>
      </c>
      <c r="C76105" t="s">
        <v>285063</v>
      </c>
      <c r="D76105">
        <v>0</v>
      </c>
    </row>
    <row r="76106" spans="1:4" x14ac:dyDescent="0.45">
      <c r="A76106" t="s">
        <v>192052</v>
      </c>
      <c r="B76106" t="s">
        <v>208959</v>
      </c>
      <c r="C76106" t="s">
        <v>285064</v>
      </c>
      <c r="D76106">
        <v>110.0056991039999</v>
      </c>
    </row>
    <row r="76107" spans="1:4" x14ac:dyDescent="0.45">
      <c r="A76107" t="s">
        <v>192052</v>
      </c>
      <c r="B76107" t="s">
        <v>208959</v>
      </c>
      <c r="C76107" t="s">
        <v>285065</v>
      </c>
      <c r="D76107">
        <v>9477.2484000000004</v>
      </c>
    </row>
    <row r="76108" spans="1:4" x14ac:dyDescent="0.45">
      <c r="A76108" t="s">
        <v>192052</v>
      </c>
      <c r="B76108" t="s">
        <v>208959</v>
      </c>
      <c r="C76108" t="s">
        <v>285066</v>
      </c>
      <c r="D76108">
        <v>91.351156535999976</v>
      </c>
    </row>
    <row r="76109" spans="1:4" x14ac:dyDescent="0.45">
      <c r="A76109" t="s">
        <v>192052</v>
      </c>
      <c r="B76109" t="s">
        <v>208959</v>
      </c>
      <c r="C76109" t="s">
        <v>285067</v>
      </c>
      <c r="D76109">
        <v>121.56522271200002</v>
      </c>
    </row>
    <row r="76110" spans="1:4" x14ac:dyDescent="0.45">
      <c r="A76110" t="s">
        <v>192052</v>
      </c>
      <c r="B76110" t="s">
        <v>208959</v>
      </c>
      <c r="C76110" t="s">
        <v>285068</v>
      </c>
      <c r="D76110">
        <v>8525.4444000000058</v>
      </c>
    </row>
    <row r="76111" spans="1:4" x14ac:dyDescent="0.45">
      <c r="A76111" t="s">
        <v>192052</v>
      </c>
      <c r="B76111" t="s">
        <v>208959</v>
      </c>
      <c r="C76111" t="s">
        <v>285069</v>
      </c>
      <c r="D76111">
        <v>530.2908000000001</v>
      </c>
    </row>
    <row r="76112" spans="1:4" x14ac:dyDescent="0.45">
      <c r="A76112" t="s">
        <v>192052</v>
      </c>
      <c r="B76112" t="s">
        <v>208959</v>
      </c>
      <c r="C76112" t="s">
        <v>285070</v>
      </c>
      <c r="D76112">
        <v>107.55385199999994</v>
      </c>
    </row>
    <row r="76113" spans="1:4" x14ac:dyDescent="0.45">
      <c r="A76113" t="s">
        <v>192052</v>
      </c>
      <c r="B76113" t="s">
        <v>208959</v>
      </c>
      <c r="C76113" t="s">
        <v>285071</v>
      </c>
      <c r="D76113">
        <v>54.429183684000009</v>
      </c>
    </row>
    <row r="76114" spans="1:4" x14ac:dyDescent="0.45">
      <c r="A76114" t="s">
        <v>192052</v>
      </c>
      <c r="B76114" t="s">
        <v>208959</v>
      </c>
      <c r="C76114" t="s">
        <v>285072</v>
      </c>
      <c r="D76114">
        <v>203.95800000000006</v>
      </c>
    </row>
    <row r="76115" spans="1:4" x14ac:dyDescent="0.45">
      <c r="A76115" t="s">
        <v>192052</v>
      </c>
      <c r="B76115" t="s">
        <v>208959</v>
      </c>
      <c r="C76115" t="s">
        <v>285073</v>
      </c>
      <c r="D76115">
        <v>4419.0899999999974</v>
      </c>
    </row>
    <row r="76116" spans="1:4" x14ac:dyDescent="0.45">
      <c r="A76116" t="s">
        <v>192052</v>
      </c>
      <c r="B76116" t="s">
        <v>208959</v>
      </c>
      <c r="C76116" t="s">
        <v>285074</v>
      </c>
      <c r="D76116">
        <v>34.824196836000006</v>
      </c>
    </row>
    <row r="76117" spans="1:4" x14ac:dyDescent="0.45">
      <c r="A76117" t="s">
        <v>192052</v>
      </c>
      <c r="B76117" t="s">
        <v>208959</v>
      </c>
      <c r="C76117" t="s">
        <v>285075</v>
      </c>
      <c r="D76117">
        <v>92.009396988000091</v>
      </c>
    </row>
    <row r="76118" spans="1:4" x14ac:dyDescent="0.45">
      <c r="A76118" t="s">
        <v>192052</v>
      </c>
      <c r="B76118" t="s">
        <v>208959</v>
      </c>
      <c r="C76118" t="s">
        <v>285076</v>
      </c>
      <c r="D76118">
        <v>94.943264831999983</v>
      </c>
    </row>
    <row r="76119" spans="1:4" x14ac:dyDescent="0.45">
      <c r="A76119" t="s">
        <v>192052</v>
      </c>
      <c r="B76119" t="s">
        <v>208959</v>
      </c>
      <c r="C76119" t="s">
        <v>285077</v>
      </c>
      <c r="D76119">
        <v>0.24299556120000007</v>
      </c>
    </row>
    <row r="76120" spans="1:4" x14ac:dyDescent="0.45">
      <c r="A76120" t="s">
        <v>192052</v>
      </c>
      <c r="B76120" t="s">
        <v>208959</v>
      </c>
      <c r="C76120" t="s">
        <v>285078</v>
      </c>
      <c r="D76120">
        <v>17.364168288000013</v>
      </c>
    </row>
    <row r="76121" spans="1:4" x14ac:dyDescent="0.45">
      <c r="A76121" t="s">
        <v>192052</v>
      </c>
      <c r="B76121" t="s">
        <v>208959</v>
      </c>
      <c r="C76121" t="s">
        <v>285079</v>
      </c>
      <c r="D76121">
        <v>24.862072284000014</v>
      </c>
    </row>
    <row r="76122" spans="1:4" x14ac:dyDescent="0.45">
      <c r="A76122" t="s">
        <v>192052</v>
      </c>
      <c r="B76122" t="s">
        <v>208959</v>
      </c>
      <c r="C76122" t="s">
        <v>285080</v>
      </c>
      <c r="D76122">
        <v>25.335934704000024</v>
      </c>
    </row>
    <row r="76123" spans="1:4" x14ac:dyDescent="0.45">
      <c r="A76123" t="s">
        <v>192052</v>
      </c>
      <c r="B76123" t="s">
        <v>208959</v>
      </c>
      <c r="C76123" t="s">
        <v>285081</v>
      </c>
      <c r="D76123">
        <v>489.49920000000014</v>
      </c>
    </row>
    <row r="76124" spans="1:4" x14ac:dyDescent="0.45">
      <c r="A76124" t="s">
        <v>192052</v>
      </c>
      <c r="B76124" t="s">
        <v>208959</v>
      </c>
      <c r="C76124" t="s">
        <v>285082</v>
      </c>
      <c r="D76124">
        <v>0</v>
      </c>
    </row>
    <row r="76125" spans="1:4" x14ac:dyDescent="0.45">
      <c r="A76125" t="s">
        <v>192052</v>
      </c>
      <c r="B76125" t="s">
        <v>208959</v>
      </c>
      <c r="C76125" t="s">
        <v>285083</v>
      </c>
      <c r="D76125">
        <v>0</v>
      </c>
    </row>
    <row r="76126" spans="1:4" x14ac:dyDescent="0.45">
      <c r="A76126" t="s">
        <v>192052</v>
      </c>
      <c r="B76126" t="s">
        <v>208959</v>
      </c>
      <c r="C76126" t="s">
        <v>285084</v>
      </c>
      <c r="D76126">
        <v>0</v>
      </c>
    </row>
    <row r="76127" spans="1:4" x14ac:dyDescent="0.45">
      <c r="A76127" t="s">
        <v>192052</v>
      </c>
      <c r="B76127" t="s">
        <v>208959</v>
      </c>
      <c r="C76127" t="s">
        <v>285085</v>
      </c>
      <c r="D76127">
        <v>0</v>
      </c>
    </row>
    <row r="76128" spans="1:4" x14ac:dyDescent="0.45">
      <c r="A76128" t="s">
        <v>192052</v>
      </c>
      <c r="B76128" t="s">
        <v>208959</v>
      </c>
      <c r="C76128" t="s">
        <v>285086</v>
      </c>
      <c r="D76128">
        <v>0</v>
      </c>
    </row>
    <row r="76129" spans="1:4" x14ac:dyDescent="0.45">
      <c r="A76129" t="s">
        <v>192052</v>
      </c>
      <c r="B76129" t="s">
        <v>208959</v>
      </c>
      <c r="C76129" t="s">
        <v>285087</v>
      </c>
      <c r="D76129">
        <v>0</v>
      </c>
    </row>
    <row r="76130" spans="1:4" x14ac:dyDescent="0.45">
      <c r="A76130" t="s">
        <v>192052</v>
      </c>
      <c r="B76130" t="s">
        <v>208959</v>
      </c>
      <c r="C76130" t="s">
        <v>285088</v>
      </c>
      <c r="D76130">
        <v>0</v>
      </c>
    </row>
    <row r="76131" spans="1:4" x14ac:dyDescent="0.45">
      <c r="A76131" t="s">
        <v>192052</v>
      </c>
      <c r="B76131" t="s">
        <v>208959</v>
      </c>
      <c r="C76131" t="s">
        <v>285089</v>
      </c>
      <c r="D76131">
        <v>0</v>
      </c>
    </row>
    <row r="76132" spans="1:4" x14ac:dyDescent="0.45">
      <c r="A76132" t="s">
        <v>192052</v>
      </c>
      <c r="B76132" t="s">
        <v>208959</v>
      </c>
      <c r="C76132" t="s">
        <v>285090</v>
      </c>
      <c r="D76132">
        <v>0</v>
      </c>
    </row>
    <row r="76133" spans="1:4" x14ac:dyDescent="0.45">
      <c r="A76133" t="s">
        <v>192052</v>
      </c>
      <c r="B76133" t="s">
        <v>208959</v>
      </c>
      <c r="C76133" t="s">
        <v>285091</v>
      </c>
      <c r="D76133">
        <v>0</v>
      </c>
    </row>
    <row r="76134" spans="1:4" x14ac:dyDescent="0.45">
      <c r="A76134" t="s">
        <v>192052</v>
      </c>
      <c r="B76134" t="s">
        <v>208959</v>
      </c>
      <c r="C76134" t="s">
        <v>285092</v>
      </c>
      <c r="D76134">
        <v>0</v>
      </c>
    </row>
    <row r="76135" spans="1:4" x14ac:dyDescent="0.45">
      <c r="A76135" t="s">
        <v>192052</v>
      </c>
      <c r="B76135" t="s">
        <v>208959</v>
      </c>
      <c r="C76135" t="s">
        <v>285093</v>
      </c>
      <c r="D76135">
        <v>0</v>
      </c>
    </row>
    <row r="76136" spans="1:4" x14ac:dyDescent="0.45">
      <c r="A76136" t="s">
        <v>192052</v>
      </c>
      <c r="B76136" t="s">
        <v>208959</v>
      </c>
      <c r="C76136" t="s">
        <v>285094</v>
      </c>
      <c r="D76136">
        <v>0</v>
      </c>
    </row>
    <row r="76137" spans="1:4" x14ac:dyDescent="0.45">
      <c r="A76137" t="s">
        <v>192052</v>
      </c>
      <c r="B76137" t="s">
        <v>208959</v>
      </c>
      <c r="C76137" t="s">
        <v>285095</v>
      </c>
      <c r="D76137">
        <v>0</v>
      </c>
    </row>
    <row r="76138" spans="1:4" x14ac:dyDescent="0.45">
      <c r="A76138" t="s">
        <v>192052</v>
      </c>
      <c r="B76138" t="s">
        <v>208959</v>
      </c>
      <c r="C76138" t="s">
        <v>285096</v>
      </c>
      <c r="D76138">
        <v>0</v>
      </c>
    </row>
    <row r="76139" spans="1:4" x14ac:dyDescent="0.45">
      <c r="A76139" t="s">
        <v>192052</v>
      </c>
      <c r="B76139" t="s">
        <v>208959</v>
      </c>
      <c r="C76139" t="s">
        <v>285097</v>
      </c>
      <c r="D76139">
        <v>0</v>
      </c>
    </row>
    <row r="76140" spans="1:4" x14ac:dyDescent="0.45">
      <c r="A76140" t="s">
        <v>192052</v>
      </c>
      <c r="B76140" t="s">
        <v>208959</v>
      </c>
      <c r="C76140" t="s">
        <v>285098</v>
      </c>
      <c r="D76140">
        <v>0</v>
      </c>
    </row>
    <row r="76141" spans="1:4" x14ac:dyDescent="0.45">
      <c r="A76141" t="s">
        <v>192052</v>
      </c>
      <c r="B76141" t="s">
        <v>208959</v>
      </c>
      <c r="C76141" t="s">
        <v>285099</v>
      </c>
      <c r="D76141">
        <v>0</v>
      </c>
    </row>
    <row r="76142" spans="1:4" x14ac:dyDescent="0.45">
      <c r="A76142" t="s">
        <v>192052</v>
      </c>
      <c r="B76142" t="s">
        <v>208959</v>
      </c>
      <c r="C76142" t="s">
        <v>285100</v>
      </c>
      <c r="D76142">
        <v>0</v>
      </c>
    </row>
    <row r="76143" spans="1:4" x14ac:dyDescent="0.45">
      <c r="A76143" t="s">
        <v>192052</v>
      </c>
      <c r="B76143" t="s">
        <v>208959</v>
      </c>
      <c r="C76143" t="s">
        <v>285101</v>
      </c>
      <c r="D76143">
        <v>0</v>
      </c>
    </row>
    <row r="76144" spans="1:4" x14ac:dyDescent="0.45">
      <c r="A76144" t="s">
        <v>192052</v>
      </c>
      <c r="B76144" t="s">
        <v>208959</v>
      </c>
      <c r="C76144" t="s">
        <v>285102</v>
      </c>
      <c r="D76144">
        <v>0</v>
      </c>
    </row>
    <row r="76145" spans="1:4" x14ac:dyDescent="0.45">
      <c r="A76145" t="s">
        <v>192052</v>
      </c>
      <c r="B76145" t="s">
        <v>208959</v>
      </c>
      <c r="C76145" t="s">
        <v>285103</v>
      </c>
      <c r="D76145">
        <v>0</v>
      </c>
    </row>
    <row r="76146" spans="1:4" x14ac:dyDescent="0.45">
      <c r="A76146" t="s">
        <v>192052</v>
      </c>
      <c r="B76146" t="s">
        <v>208959</v>
      </c>
      <c r="C76146" t="s">
        <v>285104</v>
      </c>
      <c r="D76146">
        <v>0</v>
      </c>
    </row>
    <row r="76147" spans="1:4" x14ac:dyDescent="0.45">
      <c r="A76147" t="s">
        <v>192052</v>
      </c>
      <c r="B76147" t="s">
        <v>208959</v>
      </c>
      <c r="C76147" t="s">
        <v>285105</v>
      </c>
      <c r="D76147">
        <v>0</v>
      </c>
    </row>
    <row r="76148" spans="1:4" x14ac:dyDescent="0.45">
      <c r="A76148" t="s">
        <v>192052</v>
      </c>
      <c r="B76148" t="s">
        <v>208959</v>
      </c>
      <c r="C76148" t="s">
        <v>285106</v>
      </c>
      <c r="D76148">
        <v>0</v>
      </c>
    </row>
    <row r="76149" spans="1:4" x14ac:dyDescent="0.45">
      <c r="A76149" t="s">
        <v>192052</v>
      </c>
      <c r="B76149" t="s">
        <v>208959</v>
      </c>
      <c r="C76149" t="s">
        <v>285107</v>
      </c>
      <c r="D76149">
        <v>0</v>
      </c>
    </row>
    <row r="76150" spans="1:4" x14ac:dyDescent="0.45">
      <c r="A76150" t="s">
        <v>192052</v>
      </c>
      <c r="B76150" t="s">
        <v>208959</v>
      </c>
      <c r="C76150" t="s">
        <v>285108</v>
      </c>
      <c r="D76150">
        <v>0</v>
      </c>
    </row>
    <row r="76151" spans="1:4" x14ac:dyDescent="0.45">
      <c r="A76151" t="s">
        <v>192052</v>
      </c>
      <c r="B76151" t="s">
        <v>208959</v>
      </c>
      <c r="C76151" t="s">
        <v>285109</v>
      </c>
      <c r="D76151">
        <v>0</v>
      </c>
    </row>
    <row r="76152" spans="1:4" x14ac:dyDescent="0.45">
      <c r="A76152" t="s">
        <v>192052</v>
      </c>
      <c r="B76152" t="s">
        <v>208959</v>
      </c>
      <c r="C76152" t="s">
        <v>285110</v>
      </c>
      <c r="D76152">
        <v>0</v>
      </c>
    </row>
    <row r="76153" spans="1:4" x14ac:dyDescent="0.45">
      <c r="A76153" t="s">
        <v>192052</v>
      </c>
      <c r="B76153" t="s">
        <v>208959</v>
      </c>
      <c r="C76153" t="s">
        <v>285111</v>
      </c>
      <c r="D76153">
        <v>0</v>
      </c>
    </row>
    <row r="76154" spans="1:4" x14ac:dyDescent="0.45">
      <c r="A76154" t="s">
        <v>192052</v>
      </c>
      <c r="B76154" t="s">
        <v>208959</v>
      </c>
      <c r="C76154" t="s">
        <v>285112</v>
      </c>
      <c r="D76154">
        <v>0</v>
      </c>
    </row>
    <row r="76155" spans="1:4" x14ac:dyDescent="0.45">
      <c r="A76155" t="s">
        <v>192052</v>
      </c>
      <c r="B76155" t="s">
        <v>208959</v>
      </c>
      <c r="C76155" t="s">
        <v>285113</v>
      </c>
      <c r="D76155">
        <v>0</v>
      </c>
    </row>
    <row r="76156" spans="1:4" x14ac:dyDescent="0.45">
      <c r="A76156" t="s">
        <v>192052</v>
      </c>
      <c r="B76156" t="s">
        <v>208959</v>
      </c>
      <c r="C76156" t="s">
        <v>285114</v>
      </c>
      <c r="D76156">
        <v>0</v>
      </c>
    </row>
    <row r="76157" spans="1:4" x14ac:dyDescent="0.45">
      <c r="A76157" t="s">
        <v>192052</v>
      </c>
      <c r="B76157" t="s">
        <v>208959</v>
      </c>
      <c r="C76157" t="s">
        <v>285115</v>
      </c>
      <c r="D76157">
        <v>0</v>
      </c>
    </row>
    <row r="76158" spans="1:4" x14ac:dyDescent="0.45">
      <c r="A76158" t="s">
        <v>192052</v>
      </c>
      <c r="B76158" t="s">
        <v>208959</v>
      </c>
      <c r="C76158" t="s">
        <v>285116</v>
      </c>
      <c r="D76158">
        <v>0</v>
      </c>
    </row>
    <row r="76159" spans="1:4" x14ac:dyDescent="0.45">
      <c r="A76159" t="s">
        <v>192052</v>
      </c>
      <c r="B76159" t="s">
        <v>208959</v>
      </c>
      <c r="C76159" t="s">
        <v>285117</v>
      </c>
      <c r="D76159">
        <v>0</v>
      </c>
    </row>
    <row r="76160" spans="1:4" x14ac:dyDescent="0.45">
      <c r="A76160" t="s">
        <v>192052</v>
      </c>
      <c r="B76160" t="s">
        <v>208959</v>
      </c>
      <c r="C76160" t="s">
        <v>285118</v>
      </c>
      <c r="D76160">
        <v>0</v>
      </c>
    </row>
    <row r="76161" spans="1:4" x14ac:dyDescent="0.45">
      <c r="A76161" t="s">
        <v>192052</v>
      </c>
      <c r="B76161" t="s">
        <v>208959</v>
      </c>
      <c r="C76161" t="s">
        <v>285119</v>
      </c>
      <c r="D76161">
        <v>0</v>
      </c>
    </row>
    <row r="76162" spans="1:4" x14ac:dyDescent="0.45">
      <c r="A76162" t="s">
        <v>192052</v>
      </c>
      <c r="B76162" t="s">
        <v>208959</v>
      </c>
      <c r="C76162" t="s">
        <v>285120</v>
      </c>
      <c r="D76162">
        <v>0</v>
      </c>
    </row>
    <row r="76163" spans="1:4" x14ac:dyDescent="0.45">
      <c r="A76163" t="s">
        <v>192052</v>
      </c>
      <c r="B76163" t="s">
        <v>208959</v>
      </c>
      <c r="C76163" t="s">
        <v>285121</v>
      </c>
      <c r="D76163">
        <v>0</v>
      </c>
    </row>
    <row r="76164" spans="1:4" x14ac:dyDescent="0.45">
      <c r="A76164" t="s">
        <v>192052</v>
      </c>
      <c r="B76164" t="s">
        <v>208959</v>
      </c>
      <c r="C76164" t="s">
        <v>285122</v>
      </c>
      <c r="D76164">
        <v>0</v>
      </c>
    </row>
    <row r="76165" spans="1:4" x14ac:dyDescent="0.45">
      <c r="A76165" t="s">
        <v>192052</v>
      </c>
      <c r="B76165" t="s">
        <v>208959</v>
      </c>
      <c r="C76165" t="s">
        <v>285123</v>
      </c>
      <c r="D76165">
        <v>0</v>
      </c>
    </row>
    <row r="76166" spans="1:4" x14ac:dyDescent="0.45">
      <c r="A76166" t="s">
        <v>192052</v>
      </c>
      <c r="B76166" t="s">
        <v>208959</v>
      </c>
      <c r="C76166" t="s">
        <v>285124</v>
      </c>
      <c r="D76166">
        <v>0</v>
      </c>
    </row>
    <row r="76167" spans="1:4" x14ac:dyDescent="0.45">
      <c r="A76167" t="s">
        <v>192052</v>
      </c>
      <c r="B76167" t="s">
        <v>208959</v>
      </c>
      <c r="C76167" t="s">
        <v>285125</v>
      </c>
      <c r="D76167">
        <v>0</v>
      </c>
    </row>
    <row r="76168" spans="1:4" x14ac:dyDescent="0.45">
      <c r="A76168" t="s">
        <v>192052</v>
      </c>
      <c r="B76168" t="s">
        <v>208959</v>
      </c>
      <c r="C76168" t="s">
        <v>285126</v>
      </c>
      <c r="D76168">
        <v>0</v>
      </c>
    </row>
    <row r="76169" spans="1:4" x14ac:dyDescent="0.45">
      <c r="A76169" t="s">
        <v>192052</v>
      </c>
      <c r="B76169" t="s">
        <v>208959</v>
      </c>
      <c r="C76169" t="s">
        <v>285127</v>
      </c>
      <c r="D76169">
        <v>0</v>
      </c>
    </row>
    <row r="76170" spans="1:4" x14ac:dyDescent="0.45">
      <c r="A76170" t="s">
        <v>192052</v>
      </c>
      <c r="B76170" t="s">
        <v>208959</v>
      </c>
      <c r="C76170" t="s">
        <v>285128</v>
      </c>
      <c r="D76170">
        <v>0</v>
      </c>
    </row>
    <row r="76171" spans="1:4" x14ac:dyDescent="0.45">
      <c r="A76171" t="s">
        <v>192052</v>
      </c>
      <c r="B76171" t="s">
        <v>208959</v>
      </c>
      <c r="C76171" t="s">
        <v>285129</v>
      </c>
      <c r="D76171">
        <v>0</v>
      </c>
    </row>
    <row r="76172" spans="1:4" x14ac:dyDescent="0.45">
      <c r="A76172" t="s">
        <v>192052</v>
      </c>
      <c r="B76172" t="s">
        <v>208959</v>
      </c>
      <c r="C76172" t="s">
        <v>285130</v>
      </c>
      <c r="D76172">
        <v>0</v>
      </c>
    </row>
    <row r="76173" spans="1:4" x14ac:dyDescent="0.45">
      <c r="A76173" t="s">
        <v>192052</v>
      </c>
      <c r="B76173" t="s">
        <v>208959</v>
      </c>
      <c r="C76173" t="s">
        <v>285131</v>
      </c>
      <c r="D76173">
        <v>0</v>
      </c>
    </row>
    <row r="76174" spans="1:4" x14ac:dyDescent="0.45">
      <c r="A76174" t="s">
        <v>192052</v>
      </c>
      <c r="B76174" t="s">
        <v>208959</v>
      </c>
      <c r="C76174" t="s">
        <v>285132</v>
      </c>
      <c r="D76174">
        <v>0</v>
      </c>
    </row>
    <row r="76175" spans="1:4" x14ac:dyDescent="0.45">
      <c r="A76175" t="s">
        <v>192052</v>
      </c>
      <c r="B76175" t="s">
        <v>208959</v>
      </c>
      <c r="C76175" t="s">
        <v>285133</v>
      </c>
      <c r="D76175">
        <v>0</v>
      </c>
    </row>
    <row r="76176" spans="1:4" x14ac:dyDescent="0.45">
      <c r="A76176" t="s">
        <v>192052</v>
      </c>
      <c r="B76176" t="s">
        <v>208959</v>
      </c>
      <c r="C76176" t="s">
        <v>285134</v>
      </c>
      <c r="D76176">
        <v>0</v>
      </c>
    </row>
    <row r="76177" spans="1:4" x14ac:dyDescent="0.45">
      <c r="A76177" t="s">
        <v>192052</v>
      </c>
      <c r="B76177" t="s">
        <v>208959</v>
      </c>
      <c r="C76177" t="s">
        <v>285135</v>
      </c>
      <c r="D76177">
        <v>0</v>
      </c>
    </row>
    <row r="76178" spans="1:4" x14ac:dyDescent="0.45">
      <c r="A76178" t="s">
        <v>192052</v>
      </c>
      <c r="B76178" t="s">
        <v>208959</v>
      </c>
      <c r="C76178" t="s">
        <v>285136</v>
      </c>
      <c r="D76178">
        <v>0</v>
      </c>
    </row>
    <row r="76179" spans="1:4" x14ac:dyDescent="0.45">
      <c r="A76179" t="s">
        <v>192052</v>
      </c>
      <c r="B76179" t="s">
        <v>208959</v>
      </c>
      <c r="C76179" t="s">
        <v>285137</v>
      </c>
      <c r="D76179">
        <v>0</v>
      </c>
    </row>
    <row r="76180" spans="1:4" x14ac:dyDescent="0.45">
      <c r="A76180" t="s">
        <v>192052</v>
      </c>
      <c r="B76180" t="s">
        <v>208959</v>
      </c>
      <c r="C76180" t="s">
        <v>285138</v>
      </c>
      <c r="D76180">
        <v>0</v>
      </c>
    </row>
    <row r="76181" spans="1:4" x14ac:dyDescent="0.45">
      <c r="A76181" t="s">
        <v>192052</v>
      </c>
      <c r="B76181" t="s">
        <v>208959</v>
      </c>
      <c r="C76181" t="s">
        <v>285139</v>
      </c>
      <c r="D76181">
        <v>0</v>
      </c>
    </row>
    <row r="76182" spans="1:4" x14ac:dyDescent="0.45">
      <c r="A76182" t="s">
        <v>192052</v>
      </c>
      <c r="B76182" t="s">
        <v>208959</v>
      </c>
      <c r="C76182" t="s">
        <v>285140</v>
      </c>
      <c r="D76182">
        <v>0</v>
      </c>
    </row>
    <row r="76183" spans="1:4" x14ac:dyDescent="0.45">
      <c r="A76183" t="s">
        <v>192052</v>
      </c>
      <c r="B76183" t="s">
        <v>208959</v>
      </c>
      <c r="C76183" t="s">
        <v>285141</v>
      </c>
      <c r="D76183">
        <v>0</v>
      </c>
    </row>
    <row r="76184" spans="1:4" x14ac:dyDescent="0.45">
      <c r="A76184" t="s">
        <v>192052</v>
      </c>
      <c r="B76184" t="s">
        <v>208959</v>
      </c>
      <c r="C76184" t="s">
        <v>285142</v>
      </c>
      <c r="D76184">
        <v>0</v>
      </c>
    </row>
    <row r="76185" spans="1:4" x14ac:dyDescent="0.45">
      <c r="A76185" t="s">
        <v>192052</v>
      </c>
      <c r="B76185" t="s">
        <v>208959</v>
      </c>
      <c r="C76185" t="s">
        <v>285143</v>
      </c>
      <c r="D76185">
        <v>0</v>
      </c>
    </row>
    <row r="76186" spans="1:4" x14ac:dyDescent="0.45">
      <c r="A76186" t="s">
        <v>192052</v>
      </c>
      <c r="B76186" t="s">
        <v>208959</v>
      </c>
      <c r="C76186" t="s">
        <v>285144</v>
      </c>
      <c r="D76186">
        <v>0</v>
      </c>
    </row>
    <row r="76187" spans="1:4" x14ac:dyDescent="0.45">
      <c r="A76187" t="s">
        <v>192052</v>
      </c>
      <c r="B76187" t="s">
        <v>208959</v>
      </c>
      <c r="C76187" t="s">
        <v>285145</v>
      </c>
      <c r="D76187">
        <v>0</v>
      </c>
    </row>
    <row r="76188" spans="1:4" x14ac:dyDescent="0.45">
      <c r="A76188" t="s">
        <v>192052</v>
      </c>
      <c r="B76188" t="s">
        <v>208959</v>
      </c>
      <c r="C76188" t="s">
        <v>285146</v>
      </c>
      <c r="D76188">
        <v>0</v>
      </c>
    </row>
    <row r="76189" spans="1:4" x14ac:dyDescent="0.45">
      <c r="A76189" t="s">
        <v>192052</v>
      </c>
      <c r="B76189" t="s">
        <v>208959</v>
      </c>
      <c r="C76189" t="s">
        <v>285147</v>
      </c>
      <c r="D76189">
        <v>0</v>
      </c>
    </row>
    <row r="76190" spans="1:4" x14ac:dyDescent="0.45">
      <c r="A76190" t="s">
        <v>192052</v>
      </c>
      <c r="B76190" t="s">
        <v>208959</v>
      </c>
      <c r="C76190" t="s">
        <v>285148</v>
      </c>
      <c r="D76190">
        <v>0</v>
      </c>
    </row>
    <row r="76191" spans="1:4" x14ac:dyDescent="0.45">
      <c r="A76191" t="s">
        <v>192052</v>
      </c>
      <c r="B76191" t="s">
        <v>208959</v>
      </c>
      <c r="C76191" t="s">
        <v>285149</v>
      </c>
      <c r="D76191">
        <v>0</v>
      </c>
    </row>
    <row r="76192" spans="1:4" x14ac:dyDescent="0.45">
      <c r="A76192" t="s">
        <v>192052</v>
      </c>
      <c r="B76192" t="s">
        <v>208959</v>
      </c>
      <c r="C76192" t="s">
        <v>285150</v>
      </c>
      <c r="D76192">
        <v>0</v>
      </c>
    </row>
    <row r="76193" spans="1:4" x14ac:dyDescent="0.45">
      <c r="A76193" t="s">
        <v>192052</v>
      </c>
      <c r="B76193" t="s">
        <v>208959</v>
      </c>
      <c r="C76193" t="s">
        <v>285151</v>
      </c>
      <c r="D76193">
        <v>0</v>
      </c>
    </row>
    <row r="76194" spans="1:4" x14ac:dyDescent="0.45">
      <c r="A76194" t="s">
        <v>192052</v>
      </c>
      <c r="B76194" t="s">
        <v>208959</v>
      </c>
      <c r="C76194" t="s">
        <v>285152</v>
      </c>
      <c r="D76194">
        <v>0</v>
      </c>
    </row>
    <row r="76195" spans="1:4" x14ac:dyDescent="0.45">
      <c r="A76195" t="s">
        <v>192052</v>
      </c>
      <c r="B76195" t="s">
        <v>208959</v>
      </c>
      <c r="C76195" t="s">
        <v>285153</v>
      </c>
      <c r="D76195">
        <v>0</v>
      </c>
    </row>
    <row r="76196" spans="1:4" x14ac:dyDescent="0.45">
      <c r="A76196" t="s">
        <v>192052</v>
      </c>
      <c r="B76196" t="s">
        <v>208959</v>
      </c>
      <c r="C76196" t="s">
        <v>285154</v>
      </c>
      <c r="D76196">
        <v>0</v>
      </c>
    </row>
    <row r="76197" spans="1:4" x14ac:dyDescent="0.45">
      <c r="A76197" t="s">
        <v>192052</v>
      </c>
      <c r="B76197" t="s">
        <v>208959</v>
      </c>
      <c r="C76197" t="s">
        <v>285155</v>
      </c>
      <c r="D76197">
        <v>0</v>
      </c>
    </row>
    <row r="76198" spans="1:4" x14ac:dyDescent="0.45">
      <c r="A76198" t="s">
        <v>192052</v>
      </c>
      <c r="B76198" t="s">
        <v>208959</v>
      </c>
      <c r="C76198" t="s">
        <v>285156</v>
      </c>
      <c r="D76198">
        <v>0</v>
      </c>
    </row>
    <row r="76199" spans="1:4" x14ac:dyDescent="0.45">
      <c r="A76199" t="s">
        <v>192052</v>
      </c>
      <c r="B76199" t="s">
        <v>208959</v>
      </c>
      <c r="C76199" t="s">
        <v>285157</v>
      </c>
      <c r="D76199">
        <v>0</v>
      </c>
    </row>
    <row r="76200" spans="1:4" x14ac:dyDescent="0.45">
      <c r="A76200" t="s">
        <v>192052</v>
      </c>
      <c r="B76200" t="s">
        <v>208959</v>
      </c>
      <c r="C76200" t="s">
        <v>285158</v>
      </c>
      <c r="D76200">
        <v>0</v>
      </c>
    </row>
    <row r="76201" spans="1:4" x14ac:dyDescent="0.45">
      <c r="A76201" t="s">
        <v>192052</v>
      </c>
      <c r="B76201" t="s">
        <v>208959</v>
      </c>
      <c r="C76201" t="s">
        <v>285159</v>
      </c>
      <c r="D76201">
        <v>0</v>
      </c>
    </row>
    <row r="76202" spans="1:4" x14ac:dyDescent="0.45">
      <c r="A76202" t="s">
        <v>192052</v>
      </c>
      <c r="B76202" t="s">
        <v>208959</v>
      </c>
      <c r="C76202" t="s">
        <v>285160</v>
      </c>
      <c r="D76202">
        <v>0</v>
      </c>
    </row>
    <row r="76203" spans="1:4" x14ac:dyDescent="0.45">
      <c r="A76203" t="s">
        <v>192052</v>
      </c>
      <c r="B76203" t="s">
        <v>208959</v>
      </c>
      <c r="C76203" t="s">
        <v>285161</v>
      </c>
      <c r="D76203">
        <v>0</v>
      </c>
    </row>
    <row r="76204" spans="1:4" x14ac:dyDescent="0.45">
      <c r="A76204" t="s">
        <v>192052</v>
      </c>
      <c r="B76204" t="s">
        <v>208959</v>
      </c>
      <c r="C76204" t="s">
        <v>285162</v>
      </c>
      <c r="D76204">
        <v>0</v>
      </c>
    </row>
    <row r="76205" spans="1:4" x14ac:dyDescent="0.45">
      <c r="A76205" t="s">
        <v>192052</v>
      </c>
      <c r="B76205" t="s">
        <v>208959</v>
      </c>
      <c r="C76205" t="s">
        <v>285163</v>
      </c>
      <c r="D76205">
        <v>0</v>
      </c>
    </row>
    <row r="76206" spans="1:4" x14ac:dyDescent="0.45">
      <c r="A76206" t="s">
        <v>192052</v>
      </c>
      <c r="B76206" t="s">
        <v>208959</v>
      </c>
      <c r="C76206" t="s">
        <v>285164</v>
      </c>
      <c r="D76206">
        <v>0</v>
      </c>
    </row>
    <row r="76207" spans="1:4" x14ac:dyDescent="0.45">
      <c r="A76207" t="s">
        <v>192052</v>
      </c>
      <c r="B76207" t="s">
        <v>208959</v>
      </c>
      <c r="C76207" t="s">
        <v>285165</v>
      </c>
      <c r="D76207">
        <v>0</v>
      </c>
    </row>
    <row r="76208" spans="1:4" x14ac:dyDescent="0.45">
      <c r="A76208" t="s">
        <v>192052</v>
      </c>
      <c r="B76208" t="s">
        <v>208959</v>
      </c>
      <c r="C76208" t="s">
        <v>285166</v>
      </c>
      <c r="D76208">
        <v>0</v>
      </c>
    </row>
    <row r="76209" spans="1:4" x14ac:dyDescent="0.45">
      <c r="A76209" t="s">
        <v>192052</v>
      </c>
      <c r="B76209" t="s">
        <v>208959</v>
      </c>
      <c r="C76209" t="s">
        <v>285167</v>
      </c>
      <c r="D76209">
        <v>0</v>
      </c>
    </row>
    <row r="76210" spans="1:4" x14ac:dyDescent="0.45">
      <c r="A76210" t="s">
        <v>192052</v>
      </c>
      <c r="B76210" t="s">
        <v>208959</v>
      </c>
      <c r="C76210" t="s">
        <v>285168</v>
      </c>
      <c r="D76210">
        <v>0</v>
      </c>
    </row>
    <row r="76211" spans="1:4" x14ac:dyDescent="0.45">
      <c r="A76211" t="s">
        <v>192052</v>
      </c>
      <c r="B76211" t="s">
        <v>208959</v>
      </c>
      <c r="C76211" t="s">
        <v>285169</v>
      </c>
      <c r="D76211">
        <v>0</v>
      </c>
    </row>
    <row r="76212" spans="1:4" x14ac:dyDescent="0.45">
      <c r="A76212" t="s">
        <v>192052</v>
      </c>
      <c r="B76212" t="s">
        <v>208959</v>
      </c>
      <c r="C76212" t="s">
        <v>285170</v>
      </c>
      <c r="D76212">
        <v>0</v>
      </c>
    </row>
    <row r="76213" spans="1:4" x14ac:dyDescent="0.45">
      <c r="A76213" t="s">
        <v>192052</v>
      </c>
      <c r="B76213" t="s">
        <v>208959</v>
      </c>
      <c r="C76213" t="s">
        <v>285171</v>
      </c>
      <c r="D76213">
        <v>0</v>
      </c>
    </row>
    <row r="76214" spans="1:4" x14ac:dyDescent="0.45">
      <c r="A76214" t="s">
        <v>192052</v>
      </c>
      <c r="B76214" t="s">
        <v>208959</v>
      </c>
      <c r="C76214" t="s">
        <v>285172</v>
      </c>
      <c r="D76214">
        <v>0</v>
      </c>
    </row>
    <row r="76215" spans="1:4" x14ac:dyDescent="0.45">
      <c r="A76215" t="s">
        <v>192052</v>
      </c>
      <c r="B76215" t="s">
        <v>208959</v>
      </c>
      <c r="C76215" t="s">
        <v>285173</v>
      </c>
      <c r="D76215">
        <v>0</v>
      </c>
    </row>
    <row r="76216" spans="1:4" x14ac:dyDescent="0.45">
      <c r="A76216" t="s">
        <v>192052</v>
      </c>
      <c r="B76216" t="s">
        <v>208959</v>
      </c>
      <c r="C76216" t="s">
        <v>285174</v>
      </c>
      <c r="D76216">
        <v>0</v>
      </c>
    </row>
    <row r="76217" spans="1:4" x14ac:dyDescent="0.45">
      <c r="A76217" t="s">
        <v>192052</v>
      </c>
      <c r="B76217" t="s">
        <v>208959</v>
      </c>
      <c r="C76217" t="s">
        <v>285175</v>
      </c>
      <c r="D76217">
        <v>0</v>
      </c>
    </row>
    <row r="76218" spans="1:4" x14ac:dyDescent="0.45">
      <c r="A76218" t="s">
        <v>192052</v>
      </c>
      <c r="B76218" t="s">
        <v>208959</v>
      </c>
      <c r="C76218" t="s">
        <v>285176</v>
      </c>
      <c r="D76218">
        <v>0</v>
      </c>
    </row>
    <row r="76219" spans="1:4" x14ac:dyDescent="0.45">
      <c r="A76219" t="s">
        <v>192052</v>
      </c>
      <c r="B76219" t="s">
        <v>208959</v>
      </c>
      <c r="C76219" t="s">
        <v>285177</v>
      </c>
      <c r="D76219">
        <v>0</v>
      </c>
    </row>
    <row r="76220" spans="1:4" x14ac:dyDescent="0.45">
      <c r="A76220" t="s">
        <v>192052</v>
      </c>
      <c r="B76220" t="s">
        <v>208959</v>
      </c>
      <c r="C76220" t="s">
        <v>285178</v>
      </c>
      <c r="D76220">
        <v>0</v>
      </c>
    </row>
    <row r="76221" spans="1:4" x14ac:dyDescent="0.45">
      <c r="A76221" t="s">
        <v>192052</v>
      </c>
      <c r="B76221" t="s">
        <v>208959</v>
      </c>
      <c r="C76221" t="s">
        <v>285179</v>
      </c>
      <c r="D76221">
        <v>0</v>
      </c>
    </row>
    <row r="76222" spans="1:4" x14ac:dyDescent="0.45">
      <c r="A76222" t="s">
        <v>192052</v>
      </c>
      <c r="B76222" t="s">
        <v>208959</v>
      </c>
      <c r="C76222" t="s">
        <v>285180</v>
      </c>
      <c r="D76222">
        <v>0</v>
      </c>
    </row>
    <row r="76223" spans="1:4" x14ac:dyDescent="0.45">
      <c r="A76223" t="s">
        <v>192052</v>
      </c>
      <c r="B76223" t="s">
        <v>208959</v>
      </c>
      <c r="C76223" t="s">
        <v>285181</v>
      </c>
      <c r="D76223">
        <v>0</v>
      </c>
    </row>
    <row r="76224" spans="1:4" x14ac:dyDescent="0.45">
      <c r="A76224" t="s">
        <v>192052</v>
      </c>
      <c r="B76224" t="s">
        <v>208959</v>
      </c>
      <c r="C76224" t="s">
        <v>285182</v>
      </c>
      <c r="D76224">
        <v>0</v>
      </c>
    </row>
    <row r="76225" spans="1:4" x14ac:dyDescent="0.45">
      <c r="A76225" t="s">
        <v>192052</v>
      </c>
      <c r="B76225" t="s">
        <v>208959</v>
      </c>
      <c r="C76225" t="s">
        <v>285183</v>
      </c>
      <c r="D76225">
        <v>0</v>
      </c>
    </row>
    <row r="76226" spans="1:4" x14ac:dyDescent="0.45">
      <c r="A76226" t="s">
        <v>192052</v>
      </c>
      <c r="B76226" t="s">
        <v>208959</v>
      </c>
      <c r="C76226" t="s">
        <v>285184</v>
      </c>
      <c r="D76226">
        <v>0</v>
      </c>
    </row>
    <row r="76227" spans="1:4" x14ac:dyDescent="0.45">
      <c r="A76227" t="s">
        <v>192052</v>
      </c>
      <c r="B76227" t="s">
        <v>208959</v>
      </c>
      <c r="C76227" t="s">
        <v>285185</v>
      </c>
      <c r="D76227">
        <v>0</v>
      </c>
    </row>
    <row r="76228" spans="1:4" x14ac:dyDescent="0.45">
      <c r="A76228" t="s">
        <v>192052</v>
      </c>
      <c r="B76228" t="s">
        <v>208959</v>
      </c>
      <c r="C76228" t="s">
        <v>285186</v>
      </c>
      <c r="D76228">
        <v>0</v>
      </c>
    </row>
    <row r="76229" spans="1:4" x14ac:dyDescent="0.45">
      <c r="A76229" t="s">
        <v>192052</v>
      </c>
      <c r="B76229" t="s">
        <v>208959</v>
      </c>
      <c r="C76229" t="s">
        <v>285187</v>
      </c>
      <c r="D76229">
        <v>0</v>
      </c>
    </row>
    <row r="76230" spans="1:4" x14ac:dyDescent="0.45">
      <c r="A76230" t="s">
        <v>192052</v>
      </c>
      <c r="B76230" t="s">
        <v>208959</v>
      </c>
      <c r="C76230" t="s">
        <v>285188</v>
      </c>
      <c r="D76230">
        <v>0</v>
      </c>
    </row>
    <row r="76231" spans="1:4" x14ac:dyDescent="0.45">
      <c r="A76231" t="s">
        <v>192052</v>
      </c>
      <c r="B76231" t="s">
        <v>208959</v>
      </c>
      <c r="C76231" t="s">
        <v>285189</v>
      </c>
      <c r="D76231">
        <v>0</v>
      </c>
    </row>
    <row r="76232" spans="1:4" x14ac:dyDescent="0.45">
      <c r="A76232" t="s">
        <v>192052</v>
      </c>
      <c r="B76232" t="s">
        <v>208959</v>
      </c>
      <c r="C76232" t="s">
        <v>285190</v>
      </c>
      <c r="D76232">
        <v>0</v>
      </c>
    </row>
    <row r="76233" spans="1:4" x14ac:dyDescent="0.45">
      <c r="A76233" t="s">
        <v>192052</v>
      </c>
      <c r="B76233" t="s">
        <v>208959</v>
      </c>
      <c r="C76233" t="s">
        <v>285191</v>
      </c>
      <c r="D76233">
        <v>0</v>
      </c>
    </row>
    <row r="76234" spans="1:4" x14ac:dyDescent="0.45">
      <c r="A76234" t="s">
        <v>192052</v>
      </c>
      <c r="B76234" t="s">
        <v>208959</v>
      </c>
      <c r="C76234" t="s">
        <v>285192</v>
      </c>
      <c r="D76234">
        <v>0</v>
      </c>
    </row>
    <row r="76235" spans="1:4" x14ac:dyDescent="0.45">
      <c r="A76235" t="s">
        <v>192052</v>
      </c>
      <c r="B76235" t="s">
        <v>208959</v>
      </c>
      <c r="C76235" t="s">
        <v>285193</v>
      </c>
      <c r="D76235">
        <v>0</v>
      </c>
    </row>
    <row r="76236" spans="1:4" x14ac:dyDescent="0.45">
      <c r="A76236" t="s">
        <v>192052</v>
      </c>
      <c r="B76236" t="s">
        <v>208959</v>
      </c>
      <c r="C76236" t="s">
        <v>285194</v>
      </c>
      <c r="D76236">
        <v>0</v>
      </c>
    </row>
    <row r="76237" spans="1:4" x14ac:dyDescent="0.45">
      <c r="A76237" t="s">
        <v>192052</v>
      </c>
      <c r="B76237" t="s">
        <v>208959</v>
      </c>
      <c r="C76237" t="s">
        <v>285195</v>
      </c>
      <c r="D76237">
        <v>0</v>
      </c>
    </row>
    <row r="76238" spans="1:4" x14ac:dyDescent="0.45">
      <c r="A76238" t="s">
        <v>192052</v>
      </c>
      <c r="B76238" t="s">
        <v>208959</v>
      </c>
      <c r="C76238" t="s">
        <v>285196</v>
      </c>
      <c r="D76238">
        <v>0</v>
      </c>
    </row>
    <row r="76239" spans="1:4" x14ac:dyDescent="0.45">
      <c r="A76239" t="s">
        <v>192052</v>
      </c>
      <c r="B76239" t="s">
        <v>208959</v>
      </c>
      <c r="C76239" t="s">
        <v>285197</v>
      </c>
      <c r="D76239">
        <v>0</v>
      </c>
    </row>
    <row r="76240" spans="1:4" x14ac:dyDescent="0.45">
      <c r="A76240" t="s">
        <v>192052</v>
      </c>
      <c r="B76240" t="s">
        <v>208959</v>
      </c>
      <c r="C76240" t="s">
        <v>285198</v>
      </c>
      <c r="D76240">
        <v>0</v>
      </c>
    </row>
    <row r="76241" spans="1:4" x14ac:dyDescent="0.45">
      <c r="A76241" t="s">
        <v>192052</v>
      </c>
      <c r="B76241" t="s">
        <v>208959</v>
      </c>
      <c r="C76241" t="s">
        <v>285199</v>
      </c>
      <c r="D76241">
        <v>0</v>
      </c>
    </row>
    <row r="76242" spans="1:4" x14ac:dyDescent="0.45">
      <c r="A76242" t="s">
        <v>192052</v>
      </c>
      <c r="B76242" t="s">
        <v>208959</v>
      </c>
      <c r="C76242" t="s">
        <v>285200</v>
      </c>
      <c r="D76242">
        <v>0</v>
      </c>
    </row>
    <row r="76243" spans="1:4" x14ac:dyDescent="0.45">
      <c r="A76243" t="s">
        <v>192052</v>
      </c>
      <c r="B76243" t="s">
        <v>208959</v>
      </c>
      <c r="C76243" t="s">
        <v>285201</v>
      </c>
      <c r="D76243">
        <v>0</v>
      </c>
    </row>
    <row r="76244" spans="1:4" x14ac:dyDescent="0.45">
      <c r="A76244" t="s">
        <v>192052</v>
      </c>
      <c r="B76244" t="s">
        <v>208959</v>
      </c>
      <c r="C76244" t="s">
        <v>285202</v>
      </c>
      <c r="D76244">
        <v>0</v>
      </c>
    </row>
    <row r="76245" spans="1:4" x14ac:dyDescent="0.45">
      <c r="A76245" t="s">
        <v>192052</v>
      </c>
      <c r="B76245" t="s">
        <v>208959</v>
      </c>
      <c r="C76245" t="s">
        <v>285203</v>
      </c>
      <c r="D76245">
        <v>0</v>
      </c>
    </row>
    <row r="76246" spans="1:4" x14ac:dyDescent="0.45">
      <c r="A76246" t="s">
        <v>192052</v>
      </c>
      <c r="B76246" t="s">
        <v>208959</v>
      </c>
      <c r="C76246" t="s">
        <v>285204</v>
      </c>
      <c r="D76246">
        <v>0</v>
      </c>
    </row>
    <row r="76247" spans="1:4" x14ac:dyDescent="0.45">
      <c r="A76247" t="s">
        <v>192052</v>
      </c>
      <c r="B76247" t="s">
        <v>208959</v>
      </c>
      <c r="C76247" t="s">
        <v>285205</v>
      </c>
      <c r="D76247">
        <v>0</v>
      </c>
    </row>
    <row r="76248" spans="1:4" x14ac:dyDescent="0.45">
      <c r="A76248" t="s">
        <v>192052</v>
      </c>
      <c r="B76248" t="s">
        <v>208959</v>
      </c>
      <c r="C76248" t="s">
        <v>285206</v>
      </c>
      <c r="D76248">
        <v>0</v>
      </c>
    </row>
    <row r="76249" spans="1:4" x14ac:dyDescent="0.45">
      <c r="A76249" t="s">
        <v>192052</v>
      </c>
      <c r="B76249" t="s">
        <v>208959</v>
      </c>
      <c r="C76249" t="s">
        <v>285207</v>
      </c>
      <c r="D76249">
        <v>0</v>
      </c>
    </row>
    <row r="76250" spans="1:4" x14ac:dyDescent="0.45">
      <c r="A76250" t="s">
        <v>192052</v>
      </c>
      <c r="B76250" t="s">
        <v>208959</v>
      </c>
      <c r="C76250" t="s">
        <v>285208</v>
      </c>
      <c r="D76250">
        <v>0</v>
      </c>
    </row>
    <row r="76251" spans="1:4" x14ac:dyDescent="0.45">
      <c r="A76251" t="s">
        <v>192052</v>
      </c>
      <c r="B76251" t="s">
        <v>208959</v>
      </c>
      <c r="C76251" t="s">
        <v>285209</v>
      </c>
      <c r="D76251">
        <v>0</v>
      </c>
    </row>
    <row r="76252" spans="1:4" x14ac:dyDescent="0.45">
      <c r="A76252" t="s">
        <v>192052</v>
      </c>
      <c r="B76252" t="s">
        <v>208959</v>
      </c>
      <c r="C76252" t="s">
        <v>285210</v>
      </c>
      <c r="D76252">
        <v>0</v>
      </c>
    </row>
    <row r="76253" spans="1:4" x14ac:dyDescent="0.45">
      <c r="A76253" t="s">
        <v>192052</v>
      </c>
      <c r="B76253" t="s">
        <v>208959</v>
      </c>
      <c r="C76253" t="s">
        <v>285211</v>
      </c>
      <c r="D76253">
        <v>0</v>
      </c>
    </row>
    <row r="76254" spans="1:4" x14ac:dyDescent="0.45">
      <c r="A76254" t="s">
        <v>192052</v>
      </c>
      <c r="B76254" t="s">
        <v>208959</v>
      </c>
      <c r="C76254" t="s">
        <v>285212</v>
      </c>
      <c r="D76254">
        <v>0</v>
      </c>
    </row>
    <row r="76255" spans="1:4" x14ac:dyDescent="0.45">
      <c r="A76255" t="s">
        <v>192052</v>
      </c>
      <c r="B76255" t="s">
        <v>208959</v>
      </c>
      <c r="C76255" t="s">
        <v>285213</v>
      </c>
      <c r="D76255">
        <v>0</v>
      </c>
    </row>
    <row r="76256" spans="1:4" x14ac:dyDescent="0.45">
      <c r="A76256" t="s">
        <v>192052</v>
      </c>
      <c r="B76256" t="s">
        <v>208959</v>
      </c>
      <c r="C76256" t="s">
        <v>285214</v>
      </c>
      <c r="D76256">
        <v>0</v>
      </c>
    </row>
    <row r="76257" spans="1:4" x14ac:dyDescent="0.45">
      <c r="A76257" t="s">
        <v>192052</v>
      </c>
      <c r="B76257" t="s">
        <v>208959</v>
      </c>
      <c r="C76257" t="s">
        <v>285215</v>
      </c>
      <c r="D76257">
        <v>0</v>
      </c>
    </row>
    <row r="76258" spans="1:4" x14ac:dyDescent="0.45">
      <c r="A76258" t="s">
        <v>192052</v>
      </c>
      <c r="B76258" t="s">
        <v>208959</v>
      </c>
      <c r="C76258" t="s">
        <v>285216</v>
      </c>
      <c r="D76258">
        <v>0</v>
      </c>
    </row>
    <row r="76259" spans="1:4" x14ac:dyDescent="0.45">
      <c r="A76259" t="s">
        <v>192052</v>
      </c>
      <c r="B76259" t="s">
        <v>208959</v>
      </c>
      <c r="C76259" t="s">
        <v>285217</v>
      </c>
      <c r="D76259">
        <v>0</v>
      </c>
    </row>
    <row r="76260" spans="1:4" x14ac:dyDescent="0.45">
      <c r="A76260" t="s">
        <v>192052</v>
      </c>
      <c r="B76260" t="s">
        <v>208959</v>
      </c>
      <c r="C76260" t="s">
        <v>285218</v>
      </c>
      <c r="D76260">
        <v>0</v>
      </c>
    </row>
    <row r="76261" spans="1:4" x14ac:dyDescent="0.45">
      <c r="A76261" t="s">
        <v>192052</v>
      </c>
      <c r="B76261" t="s">
        <v>208959</v>
      </c>
      <c r="C76261" t="s">
        <v>285219</v>
      </c>
      <c r="D76261">
        <v>0</v>
      </c>
    </row>
    <row r="76262" spans="1:4" x14ac:dyDescent="0.45">
      <c r="A76262" t="s">
        <v>192052</v>
      </c>
      <c r="B76262" t="s">
        <v>208959</v>
      </c>
      <c r="C76262" t="s">
        <v>285220</v>
      </c>
      <c r="D76262">
        <v>0</v>
      </c>
    </row>
    <row r="76263" spans="1:4" x14ac:dyDescent="0.45">
      <c r="A76263" t="s">
        <v>192052</v>
      </c>
      <c r="B76263" t="s">
        <v>208959</v>
      </c>
      <c r="C76263" t="s">
        <v>285221</v>
      </c>
      <c r="D76263">
        <v>0</v>
      </c>
    </row>
    <row r="76264" spans="1:4" x14ac:dyDescent="0.45">
      <c r="A76264" t="s">
        <v>192052</v>
      </c>
      <c r="B76264" t="s">
        <v>208959</v>
      </c>
      <c r="C76264" t="s">
        <v>285222</v>
      </c>
      <c r="D76264">
        <v>0</v>
      </c>
    </row>
    <row r="76265" spans="1:4" x14ac:dyDescent="0.45">
      <c r="A76265" t="s">
        <v>192052</v>
      </c>
      <c r="B76265" t="s">
        <v>208959</v>
      </c>
      <c r="C76265" t="s">
        <v>285223</v>
      </c>
      <c r="D76265">
        <v>0</v>
      </c>
    </row>
    <row r="76266" spans="1:4" x14ac:dyDescent="0.45">
      <c r="A76266" t="s">
        <v>192052</v>
      </c>
      <c r="B76266" t="s">
        <v>208959</v>
      </c>
      <c r="C76266" t="s">
        <v>285224</v>
      </c>
      <c r="D76266">
        <v>0</v>
      </c>
    </row>
    <row r="76267" spans="1:4" x14ac:dyDescent="0.45">
      <c r="A76267" t="s">
        <v>192052</v>
      </c>
      <c r="B76267" t="s">
        <v>208959</v>
      </c>
      <c r="C76267" t="s">
        <v>285225</v>
      </c>
      <c r="D76267">
        <v>0</v>
      </c>
    </row>
    <row r="76268" spans="1:4" x14ac:dyDescent="0.45">
      <c r="A76268" t="s">
        <v>192052</v>
      </c>
      <c r="B76268" t="s">
        <v>208959</v>
      </c>
      <c r="C76268" t="s">
        <v>285226</v>
      </c>
      <c r="D76268">
        <v>0</v>
      </c>
    </row>
    <row r="76269" spans="1:4" x14ac:dyDescent="0.45">
      <c r="A76269" t="s">
        <v>192052</v>
      </c>
      <c r="B76269" t="s">
        <v>208959</v>
      </c>
      <c r="C76269" t="s">
        <v>285227</v>
      </c>
      <c r="D76269">
        <v>0</v>
      </c>
    </row>
    <row r="76270" spans="1:4" x14ac:dyDescent="0.45">
      <c r="A76270" t="s">
        <v>192052</v>
      </c>
      <c r="B76270" t="s">
        <v>208959</v>
      </c>
      <c r="C76270" t="s">
        <v>285228</v>
      </c>
      <c r="D76270">
        <v>0</v>
      </c>
    </row>
    <row r="76271" spans="1:4" x14ac:dyDescent="0.45">
      <c r="A76271" t="s">
        <v>192052</v>
      </c>
      <c r="B76271" t="s">
        <v>208959</v>
      </c>
      <c r="C76271" t="s">
        <v>285229</v>
      </c>
      <c r="D76271">
        <v>0</v>
      </c>
    </row>
    <row r="76272" spans="1:4" x14ac:dyDescent="0.45">
      <c r="A76272" t="s">
        <v>192052</v>
      </c>
      <c r="B76272" t="s">
        <v>208959</v>
      </c>
      <c r="C76272" t="s">
        <v>285230</v>
      </c>
      <c r="D76272">
        <v>0</v>
      </c>
    </row>
    <row r="76273" spans="1:4" x14ac:dyDescent="0.45">
      <c r="A76273" t="s">
        <v>192052</v>
      </c>
      <c r="B76273" t="s">
        <v>208959</v>
      </c>
      <c r="C76273" t="s">
        <v>285231</v>
      </c>
      <c r="D76273">
        <v>0</v>
      </c>
    </row>
    <row r="76274" spans="1:4" x14ac:dyDescent="0.45">
      <c r="A76274" t="s">
        <v>192052</v>
      </c>
      <c r="B76274" t="s">
        <v>208959</v>
      </c>
      <c r="C76274" t="s">
        <v>285232</v>
      </c>
      <c r="D76274">
        <v>0</v>
      </c>
    </row>
    <row r="76275" spans="1:4" x14ac:dyDescent="0.45">
      <c r="A76275" t="s">
        <v>192052</v>
      </c>
      <c r="B76275" t="s">
        <v>208959</v>
      </c>
      <c r="C76275" t="s">
        <v>285233</v>
      </c>
      <c r="D76275">
        <v>0</v>
      </c>
    </row>
    <row r="76276" spans="1:4" x14ac:dyDescent="0.45">
      <c r="A76276" t="s">
        <v>192052</v>
      </c>
      <c r="B76276" t="s">
        <v>208959</v>
      </c>
      <c r="C76276" t="s">
        <v>285234</v>
      </c>
      <c r="D76276">
        <v>0</v>
      </c>
    </row>
    <row r="76277" spans="1:4" x14ac:dyDescent="0.45">
      <c r="A76277" t="s">
        <v>192052</v>
      </c>
      <c r="B76277" t="s">
        <v>208959</v>
      </c>
      <c r="C76277" t="s">
        <v>285235</v>
      </c>
      <c r="D76277">
        <v>0</v>
      </c>
    </row>
    <row r="76278" spans="1:4" x14ac:dyDescent="0.45">
      <c r="A76278" t="s">
        <v>192052</v>
      </c>
      <c r="B76278" t="s">
        <v>208959</v>
      </c>
      <c r="C76278" t="s">
        <v>285236</v>
      </c>
      <c r="D76278">
        <v>0</v>
      </c>
    </row>
    <row r="76279" spans="1:4" x14ac:dyDescent="0.45">
      <c r="A76279" t="s">
        <v>192052</v>
      </c>
      <c r="B76279" t="s">
        <v>208959</v>
      </c>
      <c r="C76279" t="s">
        <v>285237</v>
      </c>
      <c r="D76279">
        <v>0</v>
      </c>
    </row>
    <row r="76280" spans="1:4" x14ac:dyDescent="0.45">
      <c r="A76280" t="s">
        <v>192052</v>
      </c>
      <c r="B76280" t="s">
        <v>208959</v>
      </c>
      <c r="C76280" t="s">
        <v>285238</v>
      </c>
      <c r="D76280">
        <v>0</v>
      </c>
    </row>
    <row r="76281" spans="1:4" x14ac:dyDescent="0.45">
      <c r="A76281" t="s">
        <v>192052</v>
      </c>
      <c r="B76281" t="s">
        <v>208959</v>
      </c>
      <c r="C76281" t="s">
        <v>285239</v>
      </c>
      <c r="D76281">
        <v>0</v>
      </c>
    </row>
    <row r="76282" spans="1:4" x14ac:dyDescent="0.45">
      <c r="A76282" t="s">
        <v>192052</v>
      </c>
      <c r="B76282" t="s">
        <v>208959</v>
      </c>
      <c r="C76282" t="s">
        <v>285240</v>
      </c>
      <c r="D76282">
        <v>0</v>
      </c>
    </row>
    <row r="76283" spans="1:4" x14ac:dyDescent="0.45">
      <c r="A76283" t="s">
        <v>192052</v>
      </c>
      <c r="B76283" t="s">
        <v>208959</v>
      </c>
      <c r="C76283" t="s">
        <v>285241</v>
      </c>
      <c r="D76283">
        <v>0</v>
      </c>
    </row>
    <row r="76284" spans="1:4" x14ac:dyDescent="0.45">
      <c r="A76284" t="s">
        <v>192052</v>
      </c>
      <c r="B76284" t="s">
        <v>208959</v>
      </c>
      <c r="C76284" t="s">
        <v>285242</v>
      </c>
      <c r="D76284">
        <v>0</v>
      </c>
    </row>
    <row r="76285" spans="1:4" x14ac:dyDescent="0.45">
      <c r="A76285" t="s">
        <v>192052</v>
      </c>
      <c r="B76285" t="s">
        <v>208959</v>
      </c>
      <c r="C76285" t="s">
        <v>285243</v>
      </c>
      <c r="D76285">
        <v>0</v>
      </c>
    </row>
    <row r="76286" spans="1:4" x14ac:dyDescent="0.45">
      <c r="A76286" t="s">
        <v>192052</v>
      </c>
      <c r="B76286" t="s">
        <v>208959</v>
      </c>
      <c r="C76286" t="s">
        <v>285244</v>
      </c>
      <c r="D76286">
        <v>0</v>
      </c>
    </row>
    <row r="76287" spans="1:4" x14ac:dyDescent="0.45">
      <c r="A76287" t="s">
        <v>192052</v>
      </c>
      <c r="B76287" t="s">
        <v>208959</v>
      </c>
      <c r="C76287" t="s">
        <v>285245</v>
      </c>
      <c r="D76287">
        <v>0</v>
      </c>
    </row>
    <row r="76288" spans="1:4" x14ac:dyDescent="0.45">
      <c r="A76288" t="s">
        <v>192052</v>
      </c>
      <c r="B76288" t="s">
        <v>208959</v>
      </c>
      <c r="C76288" t="s">
        <v>285246</v>
      </c>
      <c r="D76288">
        <v>0</v>
      </c>
    </row>
    <row r="76289" spans="1:4" x14ac:dyDescent="0.45">
      <c r="A76289" t="s">
        <v>192052</v>
      </c>
      <c r="B76289" t="s">
        <v>208959</v>
      </c>
      <c r="C76289" t="s">
        <v>285247</v>
      </c>
      <c r="D76289">
        <v>0</v>
      </c>
    </row>
    <row r="76290" spans="1:4" x14ac:dyDescent="0.45">
      <c r="A76290" t="s">
        <v>192052</v>
      </c>
      <c r="B76290" t="s">
        <v>208959</v>
      </c>
      <c r="C76290" t="s">
        <v>285248</v>
      </c>
      <c r="D76290">
        <v>0</v>
      </c>
    </row>
    <row r="76291" spans="1:4" x14ac:dyDescent="0.45">
      <c r="A76291" t="s">
        <v>192052</v>
      </c>
      <c r="B76291" t="s">
        <v>208959</v>
      </c>
      <c r="C76291" t="s">
        <v>285249</v>
      </c>
      <c r="D76291">
        <v>0</v>
      </c>
    </row>
    <row r="76292" spans="1:4" x14ac:dyDescent="0.45">
      <c r="A76292" t="s">
        <v>192052</v>
      </c>
      <c r="B76292" t="s">
        <v>208959</v>
      </c>
      <c r="C76292" t="s">
        <v>285250</v>
      </c>
      <c r="D76292">
        <v>0</v>
      </c>
    </row>
    <row r="76293" spans="1:4" x14ac:dyDescent="0.45">
      <c r="A76293" t="s">
        <v>192052</v>
      </c>
      <c r="B76293" t="s">
        <v>208959</v>
      </c>
      <c r="C76293" t="s">
        <v>285251</v>
      </c>
      <c r="D76293">
        <v>0</v>
      </c>
    </row>
    <row r="76294" spans="1:4" x14ac:dyDescent="0.45">
      <c r="A76294" t="s">
        <v>192052</v>
      </c>
      <c r="B76294" t="s">
        <v>208959</v>
      </c>
      <c r="C76294" t="s">
        <v>285252</v>
      </c>
      <c r="D76294">
        <v>0</v>
      </c>
    </row>
    <row r="76295" spans="1:4" x14ac:dyDescent="0.45">
      <c r="A76295" t="s">
        <v>192052</v>
      </c>
      <c r="B76295" t="s">
        <v>208959</v>
      </c>
      <c r="C76295" t="s">
        <v>285253</v>
      </c>
      <c r="D76295">
        <v>0</v>
      </c>
    </row>
    <row r="76296" spans="1:4" x14ac:dyDescent="0.45">
      <c r="A76296" t="s">
        <v>192052</v>
      </c>
      <c r="B76296" t="s">
        <v>208959</v>
      </c>
      <c r="C76296" t="s">
        <v>285254</v>
      </c>
      <c r="D76296">
        <v>0</v>
      </c>
    </row>
    <row r="76297" spans="1:4" x14ac:dyDescent="0.45">
      <c r="A76297" t="s">
        <v>192052</v>
      </c>
      <c r="B76297" t="s">
        <v>208959</v>
      </c>
      <c r="C76297" t="s">
        <v>285255</v>
      </c>
      <c r="D76297">
        <v>0</v>
      </c>
    </row>
    <row r="76298" spans="1:4" x14ac:dyDescent="0.45">
      <c r="A76298" t="s">
        <v>192052</v>
      </c>
      <c r="B76298" t="s">
        <v>208959</v>
      </c>
      <c r="C76298" t="s">
        <v>285256</v>
      </c>
      <c r="D76298">
        <v>0</v>
      </c>
    </row>
    <row r="76299" spans="1:4" x14ac:dyDescent="0.45">
      <c r="A76299" t="s">
        <v>192052</v>
      </c>
      <c r="B76299" t="s">
        <v>208959</v>
      </c>
      <c r="C76299" t="s">
        <v>285257</v>
      </c>
      <c r="D76299">
        <v>0</v>
      </c>
    </row>
    <row r="76300" spans="1:4" x14ac:dyDescent="0.45">
      <c r="A76300" t="s">
        <v>192052</v>
      </c>
      <c r="B76300" t="s">
        <v>208959</v>
      </c>
      <c r="C76300" t="s">
        <v>285258</v>
      </c>
      <c r="D76300">
        <v>0</v>
      </c>
    </row>
    <row r="76301" spans="1:4" x14ac:dyDescent="0.45">
      <c r="A76301" t="s">
        <v>192052</v>
      </c>
      <c r="B76301" t="s">
        <v>208959</v>
      </c>
      <c r="C76301" t="s">
        <v>285259</v>
      </c>
      <c r="D76301">
        <v>0</v>
      </c>
    </row>
    <row r="76302" spans="1:4" x14ac:dyDescent="0.45">
      <c r="A76302" t="s">
        <v>192052</v>
      </c>
      <c r="B76302" t="s">
        <v>208959</v>
      </c>
      <c r="C76302" t="s">
        <v>285260</v>
      </c>
      <c r="D76302">
        <v>0</v>
      </c>
    </row>
    <row r="76303" spans="1:4" x14ac:dyDescent="0.45">
      <c r="A76303" t="s">
        <v>192052</v>
      </c>
      <c r="B76303" t="s">
        <v>208959</v>
      </c>
      <c r="C76303" t="s">
        <v>285261</v>
      </c>
      <c r="D76303">
        <v>0</v>
      </c>
    </row>
    <row r="76304" spans="1:4" x14ac:dyDescent="0.45">
      <c r="A76304" t="s">
        <v>192052</v>
      </c>
      <c r="B76304" t="s">
        <v>208959</v>
      </c>
      <c r="C76304" t="s">
        <v>285262</v>
      </c>
      <c r="D76304">
        <v>0</v>
      </c>
    </row>
    <row r="76305" spans="1:4" x14ac:dyDescent="0.45">
      <c r="A76305" t="s">
        <v>192052</v>
      </c>
      <c r="B76305" t="s">
        <v>208959</v>
      </c>
      <c r="C76305" t="s">
        <v>285263</v>
      </c>
      <c r="D76305">
        <v>0</v>
      </c>
    </row>
    <row r="76306" spans="1:4" x14ac:dyDescent="0.45">
      <c r="A76306" t="s">
        <v>192052</v>
      </c>
      <c r="B76306" t="s">
        <v>208959</v>
      </c>
      <c r="C76306" t="s">
        <v>285264</v>
      </c>
      <c r="D76306">
        <v>0</v>
      </c>
    </row>
    <row r="76307" spans="1:4" x14ac:dyDescent="0.45">
      <c r="A76307" t="s">
        <v>192052</v>
      </c>
      <c r="B76307" t="s">
        <v>208959</v>
      </c>
      <c r="C76307" t="s">
        <v>285265</v>
      </c>
      <c r="D76307">
        <v>0</v>
      </c>
    </row>
    <row r="76308" spans="1:4" x14ac:dyDescent="0.45">
      <c r="A76308" t="s">
        <v>192052</v>
      </c>
      <c r="B76308" t="s">
        <v>208959</v>
      </c>
      <c r="C76308" t="s">
        <v>285266</v>
      </c>
      <c r="D76308">
        <v>0</v>
      </c>
    </row>
    <row r="76309" spans="1:4" x14ac:dyDescent="0.45">
      <c r="A76309" t="s">
        <v>192052</v>
      </c>
      <c r="B76309" t="s">
        <v>208959</v>
      </c>
      <c r="C76309" t="s">
        <v>285267</v>
      </c>
      <c r="D76309">
        <v>0</v>
      </c>
    </row>
    <row r="76310" spans="1:4" x14ac:dyDescent="0.45">
      <c r="A76310" t="s">
        <v>192052</v>
      </c>
      <c r="B76310" t="s">
        <v>208959</v>
      </c>
      <c r="C76310" t="s">
        <v>285268</v>
      </c>
      <c r="D76310">
        <v>0</v>
      </c>
    </row>
    <row r="76311" spans="1:4" x14ac:dyDescent="0.45">
      <c r="A76311" t="s">
        <v>192052</v>
      </c>
      <c r="B76311" t="s">
        <v>208959</v>
      </c>
      <c r="C76311" t="s">
        <v>285269</v>
      </c>
      <c r="D76311">
        <v>0</v>
      </c>
    </row>
    <row r="76312" spans="1:4" x14ac:dyDescent="0.45">
      <c r="A76312" t="s">
        <v>192052</v>
      </c>
      <c r="B76312" t="s">
        <v>208959</v>
      </c>
      <c r="C76312" t="s">
        <v>285270</v>
      </c>
      <c r="D76312">
        <v>0</v>
      </c>
    </row>
    <row r="76313" spans="1:4" x14ac:dyDescent="0.45">
      <c r="A76313" t="s">
        <v>192052</v>
      </c>
      <c r="B76313" t="s">
        <v>208959</v>
      </c>
      <c r="C76313" t="s">
        <v>285271</v>
      </c>
      <c r="D76313">
        <v>0</v>
      </c>
    </row>
    <row r="76314" spans="1:4" x14ac:dyDescent="0.45">
      <c r="A76314" t="s">
        <v>192052</v>
      </c>
      <c r="B76314" t="s">
        <v>208959</v>
      </c>
      <c r="C76314" t="s">
        <v>285272</v>
      </c>
      <c r="D76314">
        <v>0</v>
      </c>
    </row>
    <row r="76315" spans="1:4" x14ac:dyDescent="0.45">
      <c r="A76315" t="s">
        <v>192052</v>
      </c>
      <c r="B76315" t="s">
        <v>208959</v>
      </c>
      <c r="C76315" t="s">
        <v>285273</v>
      </c>
      <c r="D76315">
        <v>0</v>
      </c>
    </row>
    <row r="76316" spans="1:4" x14ac:dyDescent="0.45">
      <c r="A76316" t="s">
        <v>192052</v>
      </c>
      <c r="B76316" t="s">
        <v>208959</v>
      </c>
      <c r="C76316" t="s">
        <v>285274</v>
      </c>
      <c r="D76316">
        <v>0</v>
      </c>
    </row>
    <row r="76317" spans="1:4" x14ac:dyDescent="0.45">
      <c r="A76317" t="s">
        <v>192052</v>
      </c>
      <c r="B76317" t="s">
        <v>208959</v>
      </c>
      <c r="C76317" t="s">
        <v>285275</v>
      </c>
      <c r="D76317">
        <v>0</v>
      </c>
    </row>
    <row r="76318" spans="1:4" x14ac:dyDescent="0.45">
      <c r="A76318" t="s">
        <v>192052</v>
      </c>
      <c r="B76318" t="s">
        <v>208959</v>
      </c>
      <c r="C76318" t="s">
        <v>285276</v>
      </c>
      <c r="D76318">
        <v>0</v>
      </c>
    </row>
    <row r="76319" spans="1:4" x14ac:dyDescent="0.45">
      <c r="A76319" t="s">
        <v>192052</v>
      </c>
      <c r="B76319" t="s">
        <v>208959</v>
      </c>
      <c r="C76319" t="s">
        <v>285277</v>
      </c>
      <c r="D76319">
        <v>0</v>
      </c>
    </row>
    <row r="76320" spans="1:4" x14ac:dyDescent="0.45">
      <c r="A76320" t="s">
        <v>192052</v>
      </c>
      <c r="B76320" t="s">
        <v>208959</v>
      </c>
      <c r="C76320" t="s">
        <v>285278</v>
      </c>
      <c r="D76320">
        <v>0</v>
      </c>
    </row>
    <row r="76321" spans="1:4" x14ac:dyDescent="0.45">
      <c r="A76321" t="s">
        <v>192052</v>
      </c>
      <c r="B76321" t="s">
        <v>208959</v>
      </c>
      <c r="C76321" t="s">
        <v>285279</v>
      </c>
      <c r="D76321">
        <v>0</v>
      </c>
    </row>
    <row r="76322" spans="1:4" x14ac:dyDescent="0.45">
      <c r="A76322" t="s">
        <v>192052</v>
      </c>
      <c r="B76322" t="s">
        <v>208959</v>
      </c>
      <c r="C76322" t="s">
        <v>285280</v>
      </c>
      <c r="D76322">
        <v>0</v>
      </c>
    </row>
    <row r="76323" spans="1:4" x14ac:dyDescent="0.45">
      <c r="A76323" t="s">
        <v>192052</v>
      </c>
      <c r="B76323" t="s">
        <v>208959</v>
      </c>
      <c r="C76323" t="s">
        <v>285281</v>
      </c>
      <c r="D76323">
        <v>0</v>
      </c>
    </row>
    <row r="76324" spans="1:4" x14ac:dyDescent="0.45">
      <c r="A76324" t="s">
        <v>192052</v>
      </c>
      <c r="B76324" t="s">
        <v>208959</v>
      </c>
      <c r="C76324" t="s">
        <v>285282</v>
      </c>
      <c r="D76324">
        <v>0</v>
      </c>
    </row>
    <row r="76325" spans="1:4" x14ac:dyDescent="0.45">
      <c r="A76325" t="s">
        <v>192052</v>
      </c>
      <c r="B76325" t="s">
        <v>208959</v>
      </c>
      <c r="C76325" t="s">
        <v>285283</v>
      </c>
      <c r="D76325">
        <v>0</v>
      </c>
    </row>
    <row r="76326" spans="1:4" x14ac:dyDescent="0.45">
      <c r="A76326" t="s">
        <v>192052</v>
      </c>
      <c r="B76326" t="s">
        <v>208959</v>
      </c>
      <c r="C76326" t="s">
        <v>285284</v>
      </c>
      <c r="D76326">
        <v>0</v>
      </c>
    </row>
    <row r="76327" spans="1:4" x14ac:dyDescent="0.45">
      <c r="A76327" t="s">
        <v>192052</v>
      </c>
      <c r="B76327" t="s">
        <v>208959</v>
      </c>
      <c r="C76327" t="s">
        <v>285285</v>
      </c>
      <c r="D76327">
        <v>0</v>
      </c>
    </row>
    <row r="76328" spans="1:4" x14ac:dyDescent="0.45">
      <c r="A76328" t="s">
        <v>192052</v>
      </c>
      <c r="B76328" t="s">
        <v>208959</v>
      </c>
      <c r="C76328" t="s">
        <v>285286</v>
      </c>
      <c r="D76328">
        <v>0</v>
      </c>
    </row>
    <row r="76329" spans="1:4" x14ac:dyDescent="0.45">
      <c r="A76329" t="s">
        <v>192052</v>
      </c>
      <c r="B76329" t="s">
        <v>208959</v>
      </c>
      <c r="C76329" t="s">
        <v>285287</v>
      </c>
      <c r="D76329">
        <v>0</v>
      </c>
    </row>
    <row r="76330" spans="1:4" x14ac:dyDescent="0.45">
      <c r="A76330" t="s">
        <v>192052</v>
      </c>
      <c r="B76330" t="s">
        <v>208959</v>
      </c>
      <c r="C76330" t="s">
        <v>285288</v>
      </c>
      <c r="D76330">
        <v>0</v>
      </c>
    </row>
    <row r="76331" spans="1:4" x14ac:dyDescent="0.45">
      <c r="A76331" t="s">
        <v>192052</v>
      </c>
      <c r="B76331" t="s">
        <v>208959</v>
      </c>
      <c r="C76331" t="s">
        <v>285289</v>
      </c>
      <c r="D76331">
        <v>0</v>
      </c>
    </row>
    <row r="76332" spans="1:4" x14ac:dyDescent="0.45">
      <c r="A76332" t="s">
        <v>192052</v>
      </c>
      <c r="B76332" t="s">
        <v>208959</v>
      </c>
      <c r="C76332" t="s">
        <v>285290</v>
      </c>
      <c r="D76332">
        <v>0</v>
      </c>
    </row>
    <row r="76333" spans="1:4" x14ac:dyDescent="0.45">
      <c r="A76333" t="s">
        <v>192052</v>
      </c>
      <c r="B76333" t="s">
        <v>208959</v>
      </c>
      <c r="C76333" t="s">
        <v>285291</v>
      </c>
      <c r="D76333">
        <v>0</v>
      </c>
    </row>
    <row r="76334" spans="1:4" x14ac:dyDescent="0.45">
      <c r="A76334" t="s">
        <v>192052</v>
      </c>
      <c r="B76334" t="s">
        <v>208959</v>
      </c>
      <c r="C76334" t="s">
        <v>285292</v>
      </c>
      <c r="D76334">
        <v>0</v>
      </c>
    </row>
    <row r="76335" spans="1:4" x14ac:dyDescent="0.45">
      <c r="A76335" t="s">
        <v>192052</v>
      </c>
      <c r="B76335" t="s">
        <v>208959</v>
      </c>
      <c r="C76335" t="s">
        <v>285293</v>
      </c>
      <c r="D76335">
        <v>0</v>
      </c>
    </row>
    <row r="76336" spans="1:4" x14ac:dyDescent="0.45">
      <c r="A76336" t="s">
        <v>192052</v>
      </c>
      <c r="B76336" t="s">
        <v>208959</v>
      </c>
      <c r="C76336" t="s">
        <v>285294</v>
      </c>
      <c r="D76336">
        <v>0</v>
      </c>
    </row>
    <row r="76337" spans="1:4" x14ac:dyDescent="0.45">
      <c r="A76337" t="s">
        <v>192052</v>
      </c>
      <c r="B76337" t="s">
        <v>208959</v>
      </c>
      <c r="C76337" t="s">
        <v>285295</v>
      </c>
      <c r="D76337">
        <v>0</v>
      </c>
    </row>
    <row r="76338" spans="1:4" x14ac:dyDescent="0.45">
      <c r="A76338" t="s">
        <v>192052</v>
      </c>
      <c r="B76338" t="s">
        <v>208959</v>
      </c>
      <c r="C76338" t="s">
        <v>285296</v>
      </c>
      <c r="D76338">
        <v>0</v>
      </c>
    </row>
    <row r="76339" spans="1:4" x14ac:dyDescent="0.45">
      <c r="A76339" t="s">
        <v>192052</v>
      </c>
      <c r="B76339" t="s">
        <v>208959</v>
      </c>
      <c r="C76339" t="s">
        <v>285297</v>
      </c>
      <c r="D76339">
        <v>0</v>
      </c>
    </row>
    <row r="76340" spans="1:4" x14ac:dyDescent="0.45">
      <c r="A76340" t="s">
        <v>192052</v>
      </c>
      <c r="B76340" t="s">
        <v>208959</v>
      </c>
      <c r="C76340" t="s">
        <v>285298</v>
      </c>
      <c r="D76340">
        <v>0</v>
      </c>
    </row>
    <row r="76341" spans="1:4" x14ac:dyDescent="0.45">
      <c r="A76341" t="s">
        <v>192052</v>
      </c>
      <c r="B76341" t="s">
        <v>208959</v>
      </c>
      <c r="C76341" t="s">
        <v>285299</v>
      </c>
      <c r="D76341">
        <v>0</v>
      </c>
    </row>
    <row r="76342" spans="1:4" x14ac:dyDescent="0.45">
      <c r="A76342" t="s">
        <v>192052</v>
      </c>
      <c r="B76342" t="s">
        <v>208959</v>
      </c>
      <c r="C76342" t="s">
        <v>285300</v>
      </c>
      <c r="D76342">
        <v>0</v>
      </c>
    </row>
    <row r="76343" spans="1:4" x14ac:dyDescent="0.45">
      <c r="A76343" t="s">
        <v>192052</v>
      </c>
      <c r="B76343" t="s">
        <v>208959</v>
      </c>
      <c r="C76343" t="s">
        <v>285301</v>
      </c>
      <c r="D76343">
        <v>0</v>
      </c>
    </row>
    <row r="76344" spans="1:4" x14ac:dyDescent="0.45">
      <c r="A76344" t="s">
        <v>192052</v>
      </c>
      <c r="B76344" t="s">
        <v>208959</v>
      </c>
      <c r="C76344" t="s">
        <v>285302</v>
      </c>
      <c r="D76344">
        <v>0</v>
      </c>
    </row>
    <row r="76345" spans="1:4" x14ac:dyDescent="0.45">
      <c r="A76345" t="s">
        <v>192052</v>
      </c>
      <c r="B76345" t="s">
        <v>208959</v>
      </c>
      <c r="C76345" t="s">
        <v>285303</v>
      </c>
      <c r="D76345">
        <v>0</v>
      </c>
    </row>
    <row r="76346" spans="1:4" x14ac:dyDescent="0.45">
      <c r="A76346" t="s">
        <v>192052</v>
      </c>
      <c r="B76346" t="s">
        <v>208959</v>
      </c>
      <c r="C76346" t="s">
        <v>285304</v>
      </c>
      <c r="D76346">
        <v>0</v>
      </c>
    </row>
    <row r="76347" spans="1:4" x14ac:dyDescent="0.45">
      <c r="A76347" t="s">
        <v>192052</v>
      </c>
      <c r="B76347" t="s">
        <v>208959</v>
      </c>
      <c r="C76347" t="s">
        <v>285305</v>
      </c>
      <c r="D76347">
        <v>0</v>
      </c>
    </row>
    <row r="76348" spans="1:4" x14ac:dyDescent="0.45">
      <c r="A76348" t="s">
        <v>192052</v>
      </c>
      <c r="B76348" t="s">
        <v>208959</v>
      </c>
      <c r="C76348" t="s">
        <v>285306</v>
      </c>
      <c r="D76348">
        <v>0</v>
      </c>
    </row>
    <row r="76349" spans="1:4" x14ac:dyDescent="0.45">
      <c r="A76349" t="s">
        <v>192052</v>
      </c>
      <c r="B76349" t="s">
        <v>208959</v>
      </c>
      <c r="C76349" t="s">
        <v>285307</v>
      </c>
      <c r="D76349">
        <v>0</v>
      </c>
    </row>
    <row r="76350" spans="1:4" x14ac:dyDescent="0.45">
      <c r="A76350" t="s">
        <v>192052</v>
      </c>
      <c r="B76350" t="s">
        <v>208959</v>
      </c>
      <c r="C76350" t="s">
        <v>285308</v>
      </c>
      <c r="D76350">
        <v>0</v>
      </c>
    </row>
    <row r="76351" spans="1:4" x14ac:dyDescent="0.45">
      <c r="A76351" t="s">
        <v>192052</v>
      </c>
      <c r="B76351" t="s">
        <v>208959</v>
      </c>
      <c r="C76351" t="s">
        <v>285309</v>
      </c>
      <c r="D76351">
        <v>0</v>
      </c>
    </row>
    <row r="76352" spans="1:4" x14ac:dyDescent="0.45">
      <c r="A76352" t="s">
        <v>192052</v>
      </c>
      <c r="B76352" t="s">
        <v>208959</v>
      </c>
      <c r="C76352" t="s">
        <v>285310</v>
      </c>
      <c r="D76352">
        <v>0</v>
      </c>
    </row>
    <row r="76353" spans="1:4" x14ac:dyDescent="0.45">
      <c r="A76353" t="s">
        <v>192052</v>
      </c>
      <c r="B76353" t="s">
        <v>208959</v>
      </c>
      <c r="C76353" t="s">
        <v>285311</v>
      </c>
      <c r="D76353">
        <v>0</v>
      </c>
    </row>
    <row r="76354" spans="1:4" x14ac:dyDescent="0.45">
      <c r="A76354" t="s">
        <v>192052</v>
      </c>
      <c r="B76354" t="s">
        <v>208959</v>
      </c>
      <c r="C76354" t="s">
        <v>285312</v>
      </c>
      <c r="D76354">
        <v>0</v>
      </c>
    </row>
    <row r="76355" spans="1:4" x14ac:dyDescent="0.45">
      <c r="A76355" t="s">
        <v>192052</v>
      </c>
      <c r="B76355" t="s">
        <v>208959</v>
      </c>
      <c r="C76355" t="s">
        <v>285313</v>
      </c>
      <c r="D76355">
        <v>0</v>
      </c>
    </row>
    <row r="76356" spans="1:4" x14ac:dyDescent="0.45">
      <c r="A76356" t="s">
        <v>192052</v>
      </c>
      <c r="B76356" t="s">
        <v>208959</v>
      </c>
      <c r="C76356" t="s">
        <v>285314</v>
      </c>
      <c r="D76356">
        <v>0</v>
      </c>
    </row>
    <row r="76357" spans="1:4" x14ac:dyDescent="0.45">
      <c r="A76357" t="s">
        <v>192052</v>
      </c>
      <c r="B76357" t="s">
        <v>208959</v>
      </c>
      <c r="C76357" t="s">
        <v>285315</v>
      </c>
      <c r="D76357">
        <v>0</v>
      </c>
    </row>
    <row r="76358" spans="1:4" x14ac:dyDescent="0.45">
      <c r="A76358" t="s">
        <v>192052</v>
      </c>
      <c r="B76358" t="s">
        <v>208959</v>
      </c>
      <c r="C76358" t="s">
        <v>285316</v>
      </c>
      <c r="D76358">
        <v>0</v>
      </c>
    </row>
    <row r="76359" spans="1:4" x14ac:dyDescent="0.45">
      <c r="A76359" t="s">
        <v>192052</v>
      </c>
      <c r="B76359" t="s">
        <v>208959</v>
      </c>
      <c r="C76359" t="s">
        <v>285317</v>
      </c>
      <c r="D76359">
        <v>0</v>
      </c>
    </row>
    <row r="76360" spans="1:4" x14ac:dyDescent="0.45">
      <c r="A76360" t="s">
        <v>192052</v>
      </c>
      <c r="B76360" t="s">
        <v>208959</v>
      </c>
      <c r="C76360" t="s">
        <v>285318</v>
      </c>
      <c r="D76360">
        <v>0</v>
      </c>
    </row>
    <row r="76361" spans="1:4" x14ac:dyDescent="0.45">
      <c r="A76361" t="s">
        <v>192052</v>
      </c>
      <c r="B76361" t="s">
        <v>208959</v>
      </c>
      <c r="C76361" t="s">
        <v>285319</v>
      </c>
      <c r="D76361">
        <v>0</v>
      </c>
    </row>
    <row r="76362" spans="1:4" x14ac:dyDescent="0.45">
      <c r="A76362" t="s">
        <v>192052</v>
      </c>
      <c r="B76362" t="s">
        <v>208959</v>
      </c>
      <c r="C76362" t="s">
        <v>285320</v>
      </c>
      <c r="D76362">
        <v>0</v>
      </c>
    </row>
    <row r="76363" spans="1:4" x14ac:dyDescent="0.45">
      <c r="A76363" t="s">
        <v>192052</v>
      </c>
      <c r="B76363" t="s">
        <v>208959</v>
      </c>
      <c r="C76363" t="s">
        <v>285321</v>
      </c>
      <c r="D76363">
        <v>0</v>
      </c>
    </row>
    <row r="76364" spans="1:4" x14ac:dyDescent="0.45">
      <c r="A76364" t="s">
        <v>192052</v>
      </c>
      <c r="B76364" t="s">
        <v>208959</v>
      </c>
      <c r="C76364" t="s">
        <v>285322</v>
      </c>
      <c r="D76364">
        <v>0</v>
      </c>
    </row>
    <row r="76365" spans="1:4" x14ac:dyDescent="0.45">
      <c r="A76365" t="s">
        <v>192052</v>
      </c>
      <c r="B76365" t="s">
        <v>208959</v>
      </c>
      <c r="C76365" t="s">
        <v>285323</v>
      </c>
      <c r="D76365">
        <v>0</v>
      </c>
    </row>
    <row r="76366" spans="1:4" x14ac:dyDescent="0.45">
      <c r="A76366" t="s">
        <v>192052</v>
      </c>
      <c r="B76366" t="s">
        <v>208959</v>
      </c>
      <c r="C76366" t="s">
        <v>285324</v>
      </c>
      <c r="D76366">
        <v>0</v>
      </c>
    </row>
    <row r="76367" spans="1:4" x14ac:dyDescent="0.45">
      <c r="A76367" t="s">
        <v>192052</v>
      </c>
      <c r="B76367" t="s">
        <v>208959</v>
      </c>
      <c r="C76367" t="s">
        <v>285325</v>
      </c>
      <c r="D76367">
        <v>0</v>
      </c>
    </row>
    <row r="76368" spans="1:4" x14ac:dyDescent="0.45">
      <c r="A76368" t="s">
        <v>192052</v>
      </c>
      <c r="B76368" t="s">
        <v>208959</v>
      </c>
      <c r="C76368" t="s">
        <v>285326</v>
      </c>
      <c r="D76368">
        <v>0</v>
      </c>
    </row>
    <row r="76369" spans="1:4" x14ac:dyDescent="0.45">
      <c r="A76369" t="s">
        <v>192052</v>
      </c>
      <c r="B76369" t="s">
        <v>208959</v>
      </c>
      <c r="C76369" t="s">
        <v>285327</v>
      </c>
      <c r="D76369">
        <v>0</v>
      </c>
    </row>
    <row r="76370" spans="1:4" x14ac:dyDescent="0.45">
      <c r="A76370" t="s">
        <v>192052</v>
      </c>
      <c r="B76370" t="s">
        <v>208959</v>
      </c>
      <c r="C76370" t="s">
        <v>285328</v>
      </c>
      <c r="D76370">
        <v>0</v>
      </c>
    </row>
    <row r="76371" spans="1:4" x14ac:dyDescent="0.45">
      <c r="A76371" t="s">
        <v>192052</v>
      </c>
      <c r="B76371" t="s">
        <v>208959</v>
      </c>
      <c r="C76371" t="s">
        <v>285329</v>
      </c>
      <c r="D76371">
        <v>0</v>
      </c>
    </row>
    <row r="76372" spans="1:4" x14ac:dyDescent="0.45">
      <c r="A76372" t="s">
        <v>192052</v>
      </c>
      <c r="B76372" t="s">
        <v>208959</v>
      </c>
      <c r="C76372" t="s">
        <v>285330</v>
      </c>
      <c r="D76372">
        <v>0</v>
      </c>
    </row>
    <row r="76373" spans="1:4" x14ac:dyDescent="0.45">
      <c r="A76373" t="s">
        <v>192052</v>
      </c>
      <c r="B76373" t="s">
        <v>208959</v>
      </c>
      <c r="C76373" t="s">
        <v>285331</v>
      </c>
      <c r="D76373">
        <v>0</v>
      </c>
    </row>
    <row r="76374" spans="1:4" x14ac:dyDescent="0.45">
      <c r="A76374" t="s">
        <v>192052</v>
      </c>
      <c r="B76374" t="s">
        <v>208959</v>
      </c>
      <c r="C76374" t="s">
        <v>285332</v>
      </c>
      <c r="D76374">
        <v>0</v>
      </c>
    </row>
    <row r="76375" spans="1:4" x14ac:dyDescent="0.45">
      <c r="A76375" t="s">
        <v>192052</v>
      </c>
      <c r="B76375" t="s">
        <v>208959</v>
      </c>
      <c r="C76375" t="s">
        <v>285333</v>
      </c>
      <c r="D76375">
        <v>0</v>
      </c>
    </row>
    <row r="76376" spans="1:4" x14ac:dyDescent="0.45">
      <c r="A76376" t="s">
        <v>192052</v>
      </c>
      <c r="B76376" t="s">
        <v>208959</v>
      </c>
      <c r="C76376" t="s">
        <v>285334</v>
      </c>
      <c r="D76376">
        <v>0</v>
      </c>
    </row>
    <row r="76377" spans="1:4" x14ac:dyDescent="0.45">
      <c r="A76377" t="s">
        <v>192052</v>
      </c>
      <c r="B76377" t="s">
        <v>208959</v>
      </c>
      <c r="C76377" t="s">
        <v>285335</v>
      </c>
      <c r="D76377">
        <v>0</v>
      </c>
    </row>
    <row r="76378" spans="1:4" x14ac:dyDescent="0.45">
      <c r="A76378" t="s">
        <v>192052</v>
      </c>
      <c r="B76378" t="s">
        <v>208959</v>
      </c>
      <c r="C76378" t="s">
        <v>285336</v>
      </c>
      <c r="D76378">
        <v>0</v>
      </c>
    </row>
    <row r="76379" spans="1:4" x14ac:dyDescent="0.45">
      <c r="A76379" t="s">
        <v>192052</v>
      </c>
      <c r="B76379" t="s">
        <v>208959</v>
      </c>
      <c r="C76379" t="s">
        <v>285337</v>
      </c>
      <c r="D76379">
        <v>0</v>
      </c>
    </row>
    <row r="76380" spans="1:4" x14ac:dyDescent="0.45">
      <c r="A76380" t="s">
        <v>192052</v>
      </c>
      <c r="B76380" t="s">
        <v>208959</v>
      </c>
      <c r="C76380" t="s">
        <v>285338</v>
      </c>
      <c r="D76380">
        <v>0</v>
      </c>
    </row>
    <row r="76381" spans="1:4" x14ac:dyDescent="0.45">
      <c r="A76381" t="s">
        <v>192052</v>
      </c>
      <c r="B76381" t="s">
        <v>208959</v>
      </c>
      <c r="C76381" t="s">
        <v>285339</v>
      </c>
      <c r="D76381">
        <v>0</v>
      </c>
    </row>
    <row r="76382" spans="1:4" x14ac:dyDescent="0.45">
      <c r="A76382" t="s">
        <v>192052</v>
      </c>
      <c r="B76382" t="s">
        <v>208959</v>
      </c>
      <c r="C76382" t="s">
        <v>285340</v>
      </c>
      <c r="D76382">
        <v>0</v>
      </c>
    </row>
    <row r="76383" spans="1:4" x14ac:dyDescent="0.45">
      <c r="A76383" t="s">
        <v>192052</v>
      </c>
      <c r="B76383" t="s">
        <v>208959</v>
      </c>
      <c r="C76383" t="s">
        <v>285341</v>
      </c>
      <c r="D76383">
        <v>0</v>
      </c>
    </row>
    <row r="76384" spans="1:4" x14ac:dyDescent="0.45">
      <c r="A76384" t="s">
        <v>192052</v>
      </c>
      <c r="B76384" t="s">
        <v>208959</v>
      </c>
      <c r="C76384" t="s">
        <v>285342</v>
      </c>
      <c r="D76384">
        <v>0</v>
      </c>
    </row>
    <row r="76385" spans="1:4" x14ac:dyDescent="0.45">
      <c r="A76385" t="s">
        <v>192052</v>
      </c>
      <c r="B76385" t="s">
        <v>208959</v>
      </c>
      <c r="C76385" t="s">
        <v>285343</v>
      </c>
      <c r="D76385">
        <v>0</v>
      </c>
    </row>
    <row r="76386" spans="1:4" x14ac:dyDescent="0.45">
      <c r="A76386" t="s">
        <v>192052</v>
      </c>
      <c r="B76386" t="s">
        <v>208959</v>
      </c>
      <c r="C76386" t="s">
        <v>285344</v>
      </c>
      <c r="D76386">
        <v>0</v>
      </c>
    </row>
    <row r="76387" spans="1:4" x14ac:dyDescent="0.45">
      <c r="A76387" t="s">
        <v>192052</v>
      </c>
      <c r="B76387" t="s">
        <v>208959</v>
      </c>
      <c r="C76387" t="s">
        <v>285345</v>
      </c>
      <c r="D76387">
        <v>0</v>
      </c>
    </row>
    <row r="76388" spans="1:4" x14ac:dyDescent="0.45">
      <c r="A76388" t="s">
        <v>192052</v>
      </c>
      <c r="B76388" t="s">
        <v>208959</v>
      </c>
      <c r="C76388" t="s">
        <v>285346</v>
      </c>
      <c r="D76388">
        <v>0</v>
      </c>
    </row>
    <row r="76389" spans="1:4" x14ac:dyDescent="0.45">
      <c r="A76389" t="s">
        <v>192052</v>
      </c>
      <c r="B76389" t="s">
        <v>208959</v>
      </c>
      <c r="C76389" t="s">
        <v>285347</v>
      </c>
      <c r="D76389">
        <v>0</v>
      </c>
    </row>
    <row r="76390" spans="1:4" x14ac:dyDescent="0.45">
      <c r="A76390" t="s">
        <v>192052</v>
      </c>
      <c r="B76390" t="s">
        <v>208959</v>
      </c>
      <c r="C76390" t="s">
        <v>285348</v>
      </c>
      <c r="D76390">
        <v>0</v>
      </c>
    </row>
    <row r="76391" spans="1:4" x14ac:dyDescent="0.45">
      <c r="A76391" t="s">
        <v>192052</v>
      </c>
      <c r="B76391" t="s">
        <v>208959</v>
      </c>
      <c r="C76391" t="s">
        <v>285349</v>
      </c>
      <c r="D76391">
        <v>0</v>
      </c>
    </row>
    <row r="76392" spans="1:4" x14ac:dyDescent="0.45">
      <c r="A76392" t="s">
        <v>192052</v>
      </c>
      <c r="B76392" t="s">
        <v>208959</v>
      </c>
      <c r="C76392" t="s">
        <v>285350</v>
      </c>
      <c r="D76392">
        <v>0</v>
      </c>
    </row>
    <row r="76393" spans="1:4" x14ac:dyDescent="0.45">
      <c r="A76393" t="s">
        <v>192052</v>
      </c>
      <c r="B76393" t="s">
        <v>208959</v>
      </c>
      <c r="C76393" t="s">
        <v>285351</v>
      </c>
      <c r="D76393">
        <v>0</v>
      </c>
    </row>
    <row r="76394" spans="1:4" x14ac:dyDescent="0.45">
      <c r="A76394" t="s">
        <v>192052</v>
      </c>
      <c r="B76394" t="s">
        <v>208959</v>
      </c>
      <c r="C76394" t="s">
        <v>285352</v>
      </c>
      <c r="D76394">
        <v>0</v>
      </c>
    </row>
    <row r="76395" spans="1:4" x14ac:dyDescent="0.45">
      <c r="A76395" t="s">
        <v>192052</v>
      </c>
      <c r="B76395" t="s">
        <v>208959</v>
      </c>
      <c r="C76395" t="s">
        <v>285353</v>
      </c>
      <c r="D76395">
        <v>0</v>
      </c>
    </row>
    <row r="76396" spans="1:4" x14ac:dyDescent="0.45">
      <c r="A76396" t="s">
        <v>192052</v>
      </c>
      <c r="B76396" t="s">
        <v>208959</v>
      </c>
      <c r="C76396" t="s">
        <v>285354</v>
      </c>
      <c r="D76396">
        <v>0</v>
      </c>
    </row>
    <row r="76397" spans="1:4" x14ac:dyDescent="0.45">
      <c r="A76397" t="s">
        <v>192052</v>
      </c>
      <c r="B76397" t="s">
        <v>208959</v>
      </c>
      <c r="C76397" t="s">
        <v>285355</v>
      </c>
      <c r="D76397">
        <v>0</v>
      </c>
    </row>
    <row r="76398" spans="1:4" x14ac:dyDescent="0.45">
      <c r="A76398" t="s">
        <v>192052</v>
      </c>
      <c r="B76398" t="s">
        <v>208959</v>
      </c>
      <c r="C76398" t="s">
        <v>285356</v>
      </c>
      <c r="D76398">
        <v>0</v>
      </c>
    </row>
    <row r="76399" spans="1:4" x14ac:dyDescent="0.45">
      <c r="A76399" t="s">
        <v>192052</v>
      </c>
      <c r="B76399" t="s">
        <v>208959</v>
      </c>
      <c r="C76399" t="s">
        <v>285357</v>
      </c>
      <c r="D76399">
        <v>0</v>
      </c>
    </row>
    <row r="76400" spans="1:4" x14ac:dyDescent="0.45">
      <c r="A76400" t="s">
        <v>192052</v>
      </c>
      <c r="B76400" t="s">
        <v>208959</v>
      </c>
      <c r="C76400" t="s">
        <v>285358</v>
      </c>
      <c r="D76400">
        <v>0</v>
      </c>
    </row>
    <row r="76401" spans="1:4" x14ac:dyDescent="0.45">
      <c r="A76401" t="s">
        <v>192052</v>
      </c>
      <c r="B76401" t="s">
        <v>208959</v>
      </c>
      <c r="C76401" t="s">
        <v>285359</v>
      </c>
      <c r="D76401">
        <v>0</v>
      </c>
    </row>
    <row r="76402" spans="1:4" x14ac:dyDescent="0.45">
      <c r="A76402" t="s">
        <v>192052</v>
      </c>
      <c r="B76402" t="s">
        <v>208959</v>
      </c>
      <c r="C76402" t="s">
        <v>285360</v>
      </c>
      <c r="D76402">
        <v>0</v>
      </c>
    </row>
    <row r="76403" spans="1:4" x14ac:dyDescent="0.45">
      <c r="A76403" t="s">
        <v>192052</v>
      </c>
      <c r="B76403" t="s">
        <v>208959</v>
      </c>
      <c r="C76403" t="s">
        <v>285361</v>
      </c>
      <c r="D76403">
        <v>0</v>
      </c>
    </row>
    <row r="76404" spans="1:4" x14ac:dyDescent="0.45">
      <c r="A76404" t="s">
        <v>192052</v>
      </c>
      <c r="B76404" t="s">
        <v>208959</v>
      </c>
      <c r="C76404" t="s">
        <v>285362</v>
      </c>
      <c r="D76404">
        <v>0</v>
      </c>
    </row>
    <row r="76405" spans="1:4" x14ac:dyDescent="0.45">
      <c r="A76405" t="s">
        <v>192052</v>
      </c>
      <c r="B76405" t="s">
        <v>208959</v>
      </c>
      <c r="C76405" t="s">
        <v>285363</v>
      </c>
      <c r="D76405">
        <v>0</v>
      </c>
    </row>
    <row r="76406" spans="1:4" x14ac:dyDescent="0.45">
      <c r="A76406" t="s">
        <v>192052</v>
      </c>
      <c r="B76406" t="s">
        <v>208959</v>
      </c>
      <c r="C76406" t="s">
        <v>285364</v>
      </c>
      <c r="D76406">
        <v>0</v>
      </c>
    </row>
    <row r="76407" spans="1:4" x14ac:dyDescent="0.45">
      <c r="A76407" t="s">
        <v>192052</v>
      </c>
      <c r="B76407" t="s">
        <v>208959</v>
      </c>
      <c r="C76407" t="s">
        <v>285365</v>
      </c>
      <c r="D76407">
        <v>0</v>
      </c>
    </row>
    <row r="76408" spans="1:4" x14ac:dyDescent="0.45">
      <c r="A76408" t="s">
        <v>192052</v>
      </c>
      <c r="B76408" t="s">
        <v>208959</v>
      </c>
      <c r="C76408" t="s">
        <v>285366</v>
      </c>
      <c r="D76408">
        <v>0</v>
      </c>
    </row>
    <row r="76409" spans="1:4" x14ac:dyDescent="0.45">
      <c r="A76409" t="s">
        <v>192052</v>
      </c>
      <c r="B76409" t="s">
        <v>208959</v>
      </c>
      <c r="C76409" t="s">
        <v>285367</v>
      </c>
      <c r="D76409">
        <v>0</v>
      </c>
    </row>
    <row r="76410" spans="1:4" x14ac:dyDescent="0.45">
      <c r="A76410" t="s">
        <v>192052</v>
      </c>
      <c r="B76410" t="s">
        <v>208959</v>
      </c>
      <c r="C76410" t="s">
        <v>285368</v>
      </c>
      <c r="D76410">
        <v>0</v>
      </c>
    </row>
    <row r="76411" spans="1:4" x14ac:dyDescent="0.45">
      <c r="A76411" t="s">
        <v>192052</v>
      </c>
      <c r="B76411" t="s">
        <v>208959</v>
      </c>
      <c r="C76411" t="s">
        <v>285369</v>
      </c>
      <c r="D76411">
        <v>0</v>
      </c>
    </row>
    <row r="76412" spans="1:4" x14ac:dyDescent="0.45">
      <c r="A76412" t="s">
        <v>192052</v>
      </c>
      <c r="B76412" t="s">
        <v>208959</v>
      </c>
      <c r="C76412" t="s">
        <v>285370</v>
      </c>
      <c r="D76412">
        <v>2187.0173124226676</v>
      </c>
    </row>
    <row r="76413" spans="1:4" x14ac:dyDescent="0.45">
      <c r="A76413" t="s">
        <v>192052</v>
      </c>
      <c r="B76413" t="s">
        <v>208959</v>
      </c>
      <c r="C76413" t="s">
        <v>285371</v>
      </c>
      <c r="D76413">
        <v>272628.09055894963</v>
      </c>
    </row>
    <row r="76414" spans="1:4" x14ac:dyDescent="0.45">
      <c r="A76414" t="s">
        <v>192052</v>
      </c>
      <c r="B76414" t="s">
        <v>208959</v>
      </c>
      <c r="C76414" t="s">
        <v>285372</v>
      </c>
      <c r="D76414">
        <v>143801.56891445155</v>
      </c>
    </row>
    <row r="76415" spans="1:4" x14ac:dyDescent="0.45">
      <c r="A76415" t="s">
        <v>192052</v>
      </c>
      <c r="B76415" t="s">
        <v>208959</v>
      </c>
      <c r="C76415" t="s">
        <v>285373</v>
      </c>
      <c r="D76415">
        <v>186014.60660667976</v>
      </c>
    </row>
    <row r="76416" spans="1:4" x14ac:dyDescent="0.45">
      <c r="A76416" t="s">
        <v>192052</v>
      </c>
      <c r="B76416" t="s">
        <v>208959</v>
      </c>
      <c r="C76416" t="s">
        <v>285374</v>
      </c>
      <c r="D76416">
        <v>12343068.387935566</v>
      </c>
    </row>
    <row r="76417" spans="1:4" x14ac:dyDescent="0.45">
      <c r="A76417" t="s">
        <v>192052</v>
      </c>
      <c r="B76417" t="s">
        <v>208959</v>
      </c>
      <c r="C76417" t="s">
        <v>285375</v>
      </c>
      <c r="D76417">
        <v>64064.055353811134</v>
      </c>
    </row>
    <row r="76418" spans="1:4" x14ac:dyDescent="0.45">
      <c r="A76418" t="s">
        <v>192052</v>
      </c>
      <c r="B76418" t="s">
        <v>208959</v>
      </c>
      <c r="C76418" t="s">
        <v>285376</v>
      </c>
      <c r="D76418">
        <v>260.48580053694752</v>
      </c>
    </row>
    <row r="76419" spans="1:4" x14ac:dyDescent="0.45">
      <c r="A76419" t="s">
        <v>192052</v>
      </c>
      <c r="B76419" t="s">
        <v>208959</v>
      </c>
      <c r="C76419" t="s">
        <v>285377</v>
      </c>
      <c r="D76419">
        <v>13.768959389537788</v>
      </c>
    </row>
    <row r="76420" spans="1:4" x14ac:dyDescent="0.45">
      <c r="A76420" t="s">
        <v>192052</v>
      </c>
      <c r="B76420" t="s">
        <v>208959</v>
      </c>
      <c r="C76420" t="s">
        <v>285378</v>
      </c>
      <c r="D76420">
        <v>111449.58361439539</v>
      </c>
    </row>
    <row r="76421" spans="1:4" x14ac:dyDescent="0.45">
      <c r="A76421" t="s">
        <v>192052</v>
      </c>
      <c r="B76421" t="s">
        <v>208959</v>
      </c>
      <c r="C76421" t="s">
        <v>285379</v>
      </c>
      <c r="D76421">
        <v>2220731.2838216326</v>
      </c>
    </row>
    <row r="76422" spans="1:4" x14ac:dyDescent="0.45">
      <c r="A76422" t="s">
        <v>192052</v>
      </c>
      <c r="B76422" t="s">
        <v>208959</v>
      </c>
      <c r="C76422" t="s">
        <v>285380</v>
      </c>
      <c r="D76422">
        <v>27908.040359415638</v>
      </c>
    </row>
    <row r="76423" spans="1:4" x14ac:dyDescent="0.45">
      <c r="A76423" t="s">
        <v>192052</v>
      </c>
      <c r="B76423" t="s">
        <v>208959</v>
      </c>
      <c r="C76423" t="s">
        <v>285381</v>
      </c>
      <c r="D76423">
        <v>26936.294393682914</v>
      </c>
    </row>
    <row r="76424" spans="1:4" x14ac:dyDescent="0.45">
      <c r="A76424" t="s">
        <v>192052</v>
      </c>
      <c r="B76424" t="s">
        <v>208959</v>
      </c>
      <c r="C76424" t="s">
        <v>285382</v>
      </c>
      <c r="D76424">
        <v>22053.096054812868</v>
      </c>
    </row>
    <row r="76425" spans="1:4" x14ac:dyDescent="0.45">
      <c r="A76425" t="s">
        <v>192052</v>
      </c>
      <c r="B76425" t="s">
        <v>208959</v>
      </c>
      <c r="C76425" t="s">
        <v>285383</v>
      </c>
      <c r="D76425">
        <v>0.1049379061010027</v>
      </c>
    </row>
    <row r="76426" spans="1:4" x14ac:dyDescent="0.45">
      <c r="A76426" t="s">
        <v>192052</v>
      </c>
      <c r="B76426" t="s">
        <v>208959</v>
      </c>
      <c r="C76426" t="s">
        <v>285384</v>
      </c>
      <c r="D76426">
        <v>913.16199189041708</v>
      </c>
    </row>
    <row r="76427" spans="1:4" x14ac:dyDescent="0.45">
      <c r="A76427" t="s">
        <v>192052</v>
      </c>
      <c r="B76427" t="s">
        <v>208959</v>
      </c>
      <c r="C76427" t="s">
        <v>285385</v>
      </c>
      <c r="D76427">
        <v>863.95008948510451</v>
      </c>
    </row>
    <row r="76428" spans="1:4" x14ac:dyDescent="0.45">
      <c r="A76428" t="s">
        <v>192052</v>
      </c>
      <c r="B76428" t="s">
        <v>208959</v>
      </c>
      <c r="C76428" t="s">
        <v>285386</v>
      </c>
      <c r="D76428">
        <v>891.59679732718882</v>
      </c>
    </row>
    <row r="76429" spans="1:4" x14ac:dyDescent="0.45">
      <c r="A76429" t="s">
        <v>192052</v>
      </c>
      <c r="B76429" t="s">
        <v>208959</v>
      </c>
      <c r="C76429" t="s">
        <v>285387</v>
      </c>
      <c r="D76429">
        <v>2351.0175271616504</v>
      </c>
    </row>
    <row r="76430" spans="1:4" x14ac:dyDescent="0.45">
      <c r="A76430" t="s">
        <v>192052</v>
      </c>
      <c r="B76430" t="s">
        <v>208959</v>
      </c>
      <c r="C76430" t="s">
        <v>285388</v>
      </c>
      <c r="D76430">
        <v>0</v>
      </c>
    </row>
    <row r="76431" spans="1:4" x14ac:dyDescent="0.45">
      <c r="A76431" t="s">
        <v>192052</v>
      </c>
      <c r="B76431" t="s">
        <v>208959</v>
      </c>
      <c r="C76431" t="s">
        <v>285389</v>
      </c>
      <c r="D76431">
        <v>0</v>
      </c>
    </row>
    <row r="76432" spans="1:4" x14ac:dyDescent="0.45">
      <c r="A76432" t="s">
        <v>192052</v>
      </c>
      <c r="B76432" t="s">
        <v>208959</v>
      </c>
      <c r="C76432" t="s">
        <v>285390</v>
      </c>
      <c r="D76432">
        <v>0</v>
      </c>
    </row>
    <row r="76433" spans="1:4" x14ac:dyDescent="0.45">
      <c r="A76433" t="s">
        <v>192052</v>
      </c>
      <c r="B76433" t="s">
        <v>208959</v>
      </c>
      <c r="C76433" t="s">
        <v>285391</v>
      </c>
      <c r="D76433">
        <v>0</v>
      </c>
    </row>
    <row r="76434" spans="1:4" x14ac:dyDescent="0.45">
      <c r="A76434" t="s">
        <v>192052</v>
      </c>
      <c r="B76434" t="s">
        <v>208959</v>
      </c>
      <c r="C76434" t="s">
        <v>285392</v>
      </c>
      <c r="D76434">
        <v>0</v>
      </c>
    </row>
    <row r="76435" spans="1:4" x14ac:dyDescent="0.45">
      <c r="A76435" t="s">
        <v>192052</v>
      </c>
      <c r="B76435" t="s">
        <v>208959</v>
      </c>
      <c r="C76435" t="s">
        <v>285393</v>
      </c>
      <c r="D76435">
        <v>0</v>
      </c>
    </row>
    <row r="76436" spans="1:4" x14ac:dyDescent="0.45">
      <c r="A76436" t="s">
        <v>192052</v>
      </c>
      <c r="B76436" t="s">
        <v>208959</v>
      </c>
      <c r="C76436" t="s">
        <v>285394</v>
      </c>
      <c r="D76436">
        <v>0</v>
      </c>
    </row>
    <row r="76437" spans="1:4" x14ac:dyDescent="0.45">
      <c r="A76437" t="s">
        <v>192052</v>
      </c>
      <c r="B76437" t="s">
        <v>208959</v>
      </c>
      <c r="C76437" t="s">
        <v>285395</v>
      </c>
      <c r="D76437">
        <v>0</v>
      </c>
    </row>
    <row r="76438" spans="1:4" x14ac:dyDescent="0.45">
      <c r="A76438" t="s">
        <v>192052</v>
      </c>
      <c r="B76438" t="s">
        <v>208959</v>
      </c>
      <c r="C76438" t="s">
        <v>285396</v>
      </c>
      <c r="D76438">
        <v>0</v>
      </c>
    </row>
    <row r="76439" spans="1:4" x14ac:dyDescent="0.45">
      <c r="A76439" t="s">
        <v>192052</v>
      </c>
      <c r="B76439" t="s">
        <v>208959</v>
      </c>
      <c r="C76439" t="s">
        <v>285397</v>
      </c>
      <c r="D76439">
        <v>0</v>
      </c>
    </row>
    <row r="76440" spans="1:4" x14ac:dyDescent="0.45">
      <c r="A76440" t="s">
        <v>192052</v>
      </c>
      <c r="B76440" t="s">
        <v>208959</v>
      </c>
      <c r="C76440" t="s">
        <v>285398</v>
      </c>
      <c r="D76440">
        <v>0</v>
      </c>
    </row>
    <row r="76441" spans="1:4" x14ac:dyDescent="0.45">
      <c r="A76441" t="s">
        <v>192052</v>
      </c>
      <c r="B76441" t="s">
        <v>208959</v>
      </c>
      <c r="C76441" t="s">
        <v>285399</v>
      </c>
      <c r="D76441">
        <v>0</v>
      </c>
    </row>
    <row r="76442" spans="1:4" x14ac:dyDescent="0.45">
      <c r="A76442" t="s">
        <v>192052</v>
      </c>
      <c r="B76442" t="s">
        <v>208959</v>
      </c>
      <c r="C76442" t="s">
        <v>285400</v>
      </c>
      <c r="D76442">
        <v>0</v>
      </c>
    </row>
    <row r="76443" spans="1:4" x14ac:dyDescent="0.45">
      <c r="A76443" t="s">
        <v>192052</v>
      </c>
      <c r="B76443" t="s">
        <v>208959</v>
      </c>
      <c r="C76443" t="s">
        <v>285401</v>
      </c>
      <c r="D76443">
        <v>0</v>
      </c>
    </row>
    <row r="76444" spans="1:4" x14ac:dyDescent="0.45">
      <c r="A76444" t="s">
        <v>192052</v>
      </c>
      <c r="B76444" t="s">
        <v>208959</v>
      </c>
      <c r="C76444" t="s">
        <v>285402</v>
      </c>
      <c r="D76444">
        <v>0</v>
      </c>
    </row>
    <row r="76445" spans="1:4" x14ac:dyDescent="0.45">
      <c r="A76445" t="s">
        <v>192052</v>
      </c>
      <c r="B76445" t="s">
        <v>208959</v>
      </c>
      <c r="C76445" t="s">
        <v>285403</v>
      </c>
      <c r="D76445">
        <v>0</v>
      </c>
    </row>
    <row r="76446" spans="1:4" x14ac:dyDescent="0.45">
      <c r="A76446" t="s">
        <v>192052</v>
      </c>
      <c r="B76446" t="s">
        <v>208959</v>
      </c>
      <c r="C76446" t="s">
        <v>285404</v>
      </c>
      <c r="D76446">
        <v>0</v>
      </c>
    </row>
    <row r="76447" spans="1:4" x14ac:dyDescent="0.45">
      <c r="A76447" t="s">
        <v>192052</v>
      </c>
      <c r="B76447" t="s">
        <v>208959</v>
      </c>
      <c r="C76447" t="s">
        <v>285405</v>
      </c>
      <c r="D76447">
        <v>0</v>
      </c>
    </row>
    <row r="76448" spans="1:4" x14ac:dyDescent="0.45">
      <c r="A76448" t="s">
        <v>192052</v>
      </c>
      <c r="B76448" t="s">
        <v>208959</v>
      </c>
      <c r="C76448" t="s">
        <v>285406</v>
      </c>
      <c r="D76448">
        <v>0</v>
      </c>
    </row>
    <row r="76449" spans="1:4" x14ac:dyDescent="0.45">
      <c r="A76449" t="s">
        <v>192052</v>
      </c>
      <c r="B76449" t="s">
        <v>208959</v>
      </c>
      <c r="C76449" t="s">
        <v>285407</v>
      </c>
      <c r="D76449">
        <v>0</v>
      </c>
    </row>
    <row r="76450" spans="1:4" x14ac:dyDescent="0.45">
      <c r="A76450" t="s">
        <v>192052</v>
      </c>
      <c r="B76450" t="s">
        <v>208959</v>
      </c>
      <c r="C76450" t="s">
        <v>285408</v>
      </c>
      <c r="D76450">
        <v>0</v>
      </c>
    </row>
    <row r="76451" spans="1:4" x14ac:dyDescent="0.45">
      <c r="A76451" t="s">
        <v>192052</v>
      </c>
      <c r="B76451" t="s">
        <v>208959</v>
      </c>
      <c r="C76451" t="s">
        <v>285409</v>
      </c>
      <c r="D76451">
        <v>0</v>
      </c>
    </row>
    <row r="76452" spans="1:4" x14ac:dyDescent="0.45">
      <c r="A76452" t="s">
        <v>192052</v>
      </c>
      <c r="B76452" t="s">
        <v>208959</v>
      </c>
      <c r="C76452" t="s">
        <v>285410</v>
      </c>
      <c r="D76452">
        <v>0</v>
      </c>
    </row>
    <row r="76453" spans="1:4" x14ac:dyDescent="0.45">
      <c r="A76453" t="s">
        <v>192052</v>
      </c>
      <c r="B76453" t="s">
        <v>208959</v>
      </c>
      <c r="C76453" t="s">
        <v>285411</v>
      </c>
      <c r="D76453">
        <v>0</v>
      </c>
    </row>
    <row r="76454" spans="1:4" x14ac:dyDescent="0.45">
      <c r="A76454" t="s">
        <v>192052</v>
      </c>
      <c r="B76454" t="s">
        <v>208959</v>
      </c>
      <c r="C76454" t="s">
        <v>285412</v>
      </c>
      <c r="D76454">
        <v>0</v>
      </c>
    </row>
    <row r="76455" spans="1:4" x14ac:dyDescent="0.45">
      <c r="A76455" t="s">
        <v>192052</v>
      </c>
      <c r="B76455" t="s">
        <v>208959</v>
      </c>
      <c r="C76455" t="s">
        <v>285413</v>
      </c>
      <c r="D76455">
        <v>0</v>
      </c>
    </row>
    <row r="76456" spans="1:4" x14ac:dyDescent="0.45">
      <c r="A76456" t="s">
        <v>192052</v>
      </c>
      <c r="B76456" t="s">
        <v>208959</v>
      </c>
      <c r="C76456" t="s">
        <v>285414</v>
      </c>
      <c r="D76456">
        <v>0</v>
      </c>
    </row>
    <row r="76457" spans="1:4" x14ac:dyDescent="0.45">
      <c r="A76457" t="s">
        <v>192052</v>
      </c>
      <c r="B76457" t="s">
        <v>208959</v>
      </c>
      <c r="C76457" t="s">
        <v>285415</v>
      </c>
      <c r="D76457">
        <v>0</v>
      </c>
    </row>
    <row r="76458" spans="1:4" x14ac:dyDescent="0.45">
      <c r="A76458" t="s">
        <v>192052</v>
      </c>
      <c r="B76458" t="s">
        <v>208959</v>
      </c>
      <c r="C76458" t="s">
        <v>285416</v>
      </c>
      <c r="D76458">
        <v>0</v>
      </c>
    </row>
    <row r="76459" spans="1:4" x14ac:dyDescent="0.45">
      <c r="A76459" t="s">
        <v>192052</v>
      </c>
      <c r="B76459" t="s">
        <v>208959</v>
      </c>
      <c r="C76459" t="s">
        <v>285417</v>
      </c>
      <c r="D76459">
        <v>0</v>
      </c>
    </row>
    <row r="76460" spans="1:4" x14ac:dyDescent="0.45">
      <c r="A76460" t="s">
        <v>192052</v>
      </c>
      <c r="B76460" t="s">
        <v>208959</v>
      </c>
      <c r="C76460" t="s">
        <v>285418</v>
      </c>
      <c r="D76460">
        <v>0</v>
      </c>
    </row>
    <row r="76461" spans="1:4" x14ac:dyDescent="0.45">
      <c r="A76461" t="s">
        <v>192052</v>
      </c>
      <c r="B76461" t="s">
        <v>208959</v>
      </c>
      <c r="C76461" t="s">
        <v>285419</v>
      </c>
      <c r="D76461">
        <v>0</v>
      </c>
    </row>
    <row r="76462" spans="1:4" x14ac:dyDescent="0.45">
      <c r="A76462" t="s">
        <v>192052</v>
      </c>
      <c r="B76462" t="s">
        <v>208959</v>
      </c>
      <c r="C76462" t="s">
        <v>285420</v>
      </c>
      <c r="D76462">
        <v>0</v>
      </c>
    </row>
    <row r="76463" spans="1:4" x14ac:dyDescent="0.45">
      <c r="A76463" t="s">
        <v>192052</v>
      </c>
      <c r="B76463" t="s">
        <v>208959</v>
      </c>
      <c r="C76463" t="s">
        <v>285421</v>
      </c>
      <c r="D76463">
        <v>0</v>
      </c>
    </row>
    <row r="76464" spans="1:4" x14ac:dyDescent="0.45">
      <c r="A76464" t="s">
        <v>192052</v>
      </c>
      <c r="B76464" t="s">
        <v>208959</v>
      </c>
      <c r="C76464" t="s">
        <v>285422</v>
      </c>
      <c r="D76464">
        <v>0</v>
      </c>
    </row>
    <row r="76465" spans="1:4" x14ac:dyDescent="0.45">
      <c r="A76465" t="s">
        <v>192052</v>
      </c>
      <c r="B76465" t="s">
        <v>208959</v>
      </c>
      <c r="C76465" t="s">
        <v>285423</v>
      </c>
      <c r="D76465">
        <v>0</v>
      </c>
    </row>
    <row r="76466" spans="1:4" x14ac:dyDescent="0.45">
      <c r="A76466" t="s">
        <v>192052</v>
      </c>
      <c r="B76466" t="s">
        <v>208959</v>
      </c>
      <c r="C76466" t="s">
        <v>285424</v>
      </c>
      <c r="D76466">
        <v>0</v>
      </c>
    </row>
    <row r="76467" spans="1:4" x14ac:dyDescent="0.45">
      <c r="A76467" t="s">
        <v>192052</v>
      </c>
      <c r="B76467" t="s">
        <v>208959</v>
      </c>
      <c r="C76467" t="s">
        <v>285425</v>
      </c>
      <c r="D76467">
        <v>0</v>
      </c>
    </row>
    <row r="76468" spans="1:4" x14ac:dyDescent="0.45">
      <c r="A76468" t="s">
        <v>192052</v>
      </c>
      <c r="B76468" t="s">
        <v>208959</v>
      </c>
      <c r="C76468" t="s">
        <v>285426</v>
      </c>
      <c r="D76468">
        <v>0</v>
      </c>
    </row>
    <row r="76469" spans="1:4" x14ac:dyDescent="0.45">
      <c r="A76469" t="s">
        <v>192052</v>
      </c>
      <c r="B76469" t="s">
        <v>208959</v>
      </c>
      <c r="C76469" t="s">
        <v>285427</v>
      </c>
      <c r="D76469">
        <v>0</v>
      </c>
    </row>
    <row r="76470" spans="1:4" x14ac:dyDescent="0.45">
      <c r="A76470" t="s">
        <v>192052</v>
      </c>
      <c r="B76470" t="s">
        <v>208959</v>
      </c>
      <c r="C76470" t="s">
        <v>285428</v>
      </c>
      <c r="D76470">
        <v>0</v>
      </c>
    </row>
    <row r="76471" spans="1:4" x14ac:dyDescent="0.45">
      <c r="A76471" t="s">
        <v>192052</v>
      </c>
      <c r="B76471" t="s">
        <v>208959</v>
      </c>
      <c r="C76471" t="s">
        <v>285429</v>
      </c>
      <c r="D76471">
        <v>0</v>
      </c>
    </row>
    <row r="76472" spans="1:4" x14ac:dyDescent="0.45">
      <c r="A76472" t="s">
        <v>192052</v>
      </c>
      <c r="B76472" t="s">
        <v>208959</v>
      </c>
      <c r="C76472" t="s">
        <v>285430</v>
      </c>
      <c r="D76472">
        <v>0</v>
      </c>
    </row>
    <row r="76473" spans="1:4" x14ac:dyDescent="0.45">
      <c r="A76473" t="s">
        <v>192052</v>
      </c>
      <c r="B76473" t="s">
        <v>208959</v>
      </c>
      <c r="C76473" t="s">
        <v>285431</v>
      </c>
      <c r="D76473">
        <v>0</v>
      </c>
    </row>
    <row r="76474" spans="1:4" x14ac:dyDescent="0.45">
      <c r="A76474" t="s">
        <v>192052</v>
      </c>
      <c r="B76474" t="s">
        <v>208959</v>
      </c>
      <c r="C76474" t="s">
        <v>285432</v>
      </c>
      <c r="D76474">
        <v>0</v>
      </c>
    </row>
    <row r="76475" spans="1:4" x14ac:dyDescent="0.45">
      <c r="A76475" t="s">
        <v>192052</v>
      </c>
      <c r="B76475" t="s">
        <v>208959</v>
      </c>
      <c r="C76475" t="s">
        <v>285433</v>
      </c>
      <c r="D76475">
        <v>0</v>
      </c>
    </row>
    <row r="76476" spans="1:4" x14ac:dyDescent="0.45">
      <c r="A76476" t="s">
        <v>192052</v>
      </c>
      <c r="B76476" t="s">
        <v>208959</v>
      </c>
      <c r="C76476" t="s">
        <v>285434</v>
      </c>
      <c r="D76476">
        <v>0</v>
      </c>
    </row>
    <row r="76477" spans="1:4" x14ac:dyDescent="0.45">
      <c r="A76477" t="s">
        <v>192052</v>
      </c>
      <c r="B76477" t="s">
        <v>208959</v>
      </c>
      <c r="C76477" t="s">
        <v>285435</v>
      </c>
      <c r="D76477">
        <v>0</v>
      </c>
    </row>
    <row r="76478" spans="1:4" x14ac:dyDescent="0.45">
      <c r="A76478" t="s">
        <v>192052</v>
      </c>
      <c r="B76478" t="s">
        <v>208959</v>
      </c>
      <c r="C76478" t="s">
        <v>285436</v>
      </c>
      <c r="D76478">
        <v>0</v>
      </c>
    </row>
    <row r="76479" spans="1:4" x14ac:dyDescent="0.45">
      <c r="A76479" t="s">
        <v>192052</v>
      </c>
      <c r="B76479" t="s">
        <v>208959</v>
      </c>
      <c r="C76479" t="s">
        <v>285437</v>
      </c>
      <c r="D76479">
        <v>0</v>
      </c>
    </row>
    <row r="76480" spans="1:4" x14ac:dyDescent="0.45">
      <c r="A76480" t="s">
        <v>192052</v>
      </c>
      <c r="B76480" t="s">
        <v>208959</v>
      </c>
      <c r="C76480" t="s">
        <v>285438</v>
      </c>
      <c r="D76480">
        <v>0</v>
      </c>
    </row>
    <row r="76481" spans="1:4" x14ac:dyDescent="0.45">
      <c r="A76481" t="s">
        <v>192052</v>
      </c>
      <c r="B76481" t="s">
        <v>208959</v>
      </c>
      <c r="C76481" t="s">
        <v>285439</v>
      </c>
      <c r="D76481">
        <v>0</v>
      </c>
    </row>
    <row r="76482" spans="1:4" x14ac:dyDescent="0.45">
      <c r="A76482" t="s">
        <v>192052</v>
      </c>
      <c r="B76482" t="s">
        <v>208959</v>
      </c>
      <c r="C76482" t="s">
        <v>285440</v>
      </c>
      <c r="D76482">
        <v>0</v>
      </c>
    </row>
    <row r="76483" spans="1:4" x14ac:dyDescent="0.45">
      <c r="A76483" t="s">
        <v>192052</v>
      </c>
      <c r="B76483" t="s">
        <v>208959</v>
      </c>
      <c r="C76483" t="s">
        <v>285441</v>
      </c>
      <c r="D76483">
        <v>0</v>
      </c>
    </row>
    <row r="76484" spans="1:4" x14ac:dyDescent="0.45">
      <c r="A76484" t="s">
        <v>192052</v>
      </c>
      <c r="B76484" t="s">
        <v>208959</v>
      </c>
      <c r="C76484" t="s">
        <v>285442</v>
      </c>
      <c r="D76484">
        <v>59.210448283947109</v>
      </c>
    </row>
    <row r="76485" spans="1:4" x14ac:dyDescent="0.45">
      <c r="A76485" t="s">
        <v>192052</v>
      </c>
      <c r="B76485" t="s">
        <v>208959</v>
      </c>
      <c r="C76485" t="s">
        <v>285443</v>
      </c>
      <c r="D76485">
        <v>15509.124953998456</v>
      </c>
    </row>
    <row r="76486" spans="1:4" x14ac:dyDescent="0.45">
      <c r="A76486" t="s">
        <v>192052</v>
      </c>
      <c r="B76486" t="s">
        <v>208959</v>
      </c>
      <c r="C76486" t="s">
        <v>285444</v>
      </c>
      <c r="D76486">
        <v>7739.7269620922498</v>
      </c>
    </row>
    <row r="76487" spans="1:4" x14ac:dyDescent="0.45">
      <c r="A76487" t="s">
        <v>192052</v>
      </c>
      <c r="B76487" t="s">
        <v>208959</v>
      </c>
      <c r="C76487" t="s">
        <v>285445</v>
      </c>
      <c r="D76487">
        <v>9483.3185800920764</v>
      </c>
    </row>
    <row r="76488" spans="1:4" x14ac:dyDescent="0.45">
      <c r="A76488" t="s">
        <v>192052</v>
      </c>
      <c r="B76488" t="s">
        <v>208959</v>
      </c>
      <c r="C76488" t="s">
        <v>285446</v>
      </c>
      <c r="D76488">
        <v>227678.76863997735</v>
      </c>
    </row>
    <row r="76489" spans="1:4" x14ac:dyDescent="0.45">
      <c r="A76489" t="s">
        <v>192052</v>
      </c>
      <c r="B76489" t="s">
        <v>208959</v>
      </c>
      <c r="C76489" t="s">
        <v>285447</v>
      </c>
      <c r="D76489">
        <v>2922.3684974857565</v>
      </c>
    </row>
    <row r="76490" spans="1:4" x14ac:dyDescent="0.45">
      <c r="A76490" t="s">
        <v>192052</v>
      </c>
      <c r="B76490" t="s">
        <v>208959</v>
      </c>
      <c r="C76490" t="s">
        <v>285448</v>
      </c>
      <c r="D76490">
        <v>5.0334246739525002</v>
      </c>
    </row>
    <row r="76491" spans="1:4" x14ac:dyDescent="0.45">
      <c r="A76491" t="s">
        <v>192052</v>
      </c>
      <c r="B76491" t="s">
        <v>208959</v>
      </c>
      <c r="C76491" t="s">
        <v>285449</v>
      </c>
      <c r="D76491">
        <v>1.3382395853488669</v>
      </c>
    </row>
    <row r="76492" spans="1:4" x14ac:dyDescent="0.45">
      <c r="A76492" t="s">
        <v>192052</v>
      </c>
      <c r="B76492" t="s">
        <v>208959</v>
      </c>
      <c r="C76492" t="s">
        <v>285450</v>
      </c>
      <c r="D76492">
        <v>4288.2250434949219</v>
      </c>
    </row>
    <row r="76493" spans="1:4" x14ac:dyDescent="0.45">
      <c r="A76493" t="s">
        <v>192052</v>
      </c>
      <c r="B76493" t="s">
        <v>208959</v>
      </c>
      <c r="C76493" t="s">
        <v>285451</v>
      </c>
      <c r="D76493">
        <v>38878.486908949621</v>
      </c>
    </row>
    <row r="76494" spans="1:4" x14ac:dyDescent="0.45">
      <c r="A76494" t="s">
        <v>192052</v>
      </c>
      <c r="B76494" t="s">
        <v>208959</v>
      </c>
      <c r="C76494" t="s">
        <v>285452</v>
      </c>
      <c r="D76494">
        <v>371.23635507531208</v>
      </c>
    </row>
    <row r="76495" spans="1:4" x14ac:dyDescent="0.45">
      <c r="A76495" t="s">
        <v>192052</v>
      </c>
      <c r="B76495" t="s">
        <v>208959</v>
      </c>
      <c r="C76495" t="s">
        <v>285453</v>
      </c>
      <c r="D76495">
        <v>12692.554230665248</v>
      </c>
    </row>
    <row r="76496" spans="1:4" x14ac:dyDescent="0.45">
      <c r="A76496" t="s">
        <v>192052</v>
      </c>
      <c r="B76496" t="s">
        <v>208959</v>
      </c>
      <c r="C76496" t="s">
        <v>285454</v>
      </c>
      <c r="D76496">
        <v>764.74272237527293</v>
      </c>
    </row>
    <row r="76497" spans="1:4" x14ac:dyDescent="0.45">
      <c r="A76497" t="s">
        <v>192052</v>
      </c>
      <c r="B76497" t="s">
        <v>208959</v>
      </c>
      <c r="C76497" t="s">
        <v>285455</v>
      </c>
      <c r="D76497">
        <v>4.3624885956295668E-3</v>
      </c>
    </row>
    <row r="76498" spans="1:4" x14ac:dyDescent="0.45">
      <c r="A76498" t="s">
        <v>192052</v>
      </c>
      <c r="B76498" t="s">
        <v>208959</v>
      </c>
      <c r="C76498" t="s">
        <v>285456</v>
      </c>
      <c r="D76498">
        <v>29.77754440929904</v>
      </c>
    </row>
    <row r="76499" spans="1:4" x14ac:dyDescent="0.45">
      <c r="A76499" t="s">
        <v>192052</v>
      </c>
      <c r="B76499" t="s">
        <v>208959</v>
      </c>
      <c r="C76499" t="s">
        <v>285457</v>
      </c>
      <c r="D76499">
        <v>51.853553574645844</v>
      </c>
    </row>
    <row r="76500" spans="1:4" x14ac:dyDescent="0.45">
      <c r="A76500" t="s">
        <v>192052</v>
      </c>
      <c r="B76500" t="s">
        <v>208959</v>
      </c>
      <c r="C76500" t="s">
        <v>285458</v>
      </c>
      <c r="D76500">
        <v>53.754782064645653</v>
      </c>
    </row>
    <row r="76501" spans="1:4" x14ac:dyDescent="0.45">
      <c r="A76501" t="s">
        <v>192052</v>
      </c>
      <c r="B76501" t="s">
        <v>208959</v>
      </c>
      <c r="C76501" t="s">
        <v>285459</v>
      </c>
      <c r="D76501">
        <v>72.883468480690752</v>
      </c>
    </row>
    <row r="76502" spans="1:4" x14ac:dyDescent="0.45">
      <c r="A76502" t="s">
        <v>192052</v>
      </c>
      <c r="B76502" t="s">
        <v>208959</v>
      </c>
      <c r="C76502" t="s">
        <v>285460</v>
      </c>
      <c r="D76502">
        <v>0</v>
      </c>
    </row>
    <row r="76503" spans="1:4" x14ac:dyDescent="0.45">
      <c r="A76503" t="s">
        <v>192052</v>
      </c>
      <c r="B76503" t="s">
        <v>208959</v>
      </c>
      <c r="C76503" t="s">
        <v>285461</v>
      </c>
      <c r="D76503">
        <v>0</v>
      </c>
    </row>
    <row r="76504" spans="1:4" x14ac:dyDescent="0.45">
      <c r="A76504" t="s">
        <v>192052</v>
      </c>
      <c r="B76504" t="s">
        <v>208959</v>
      </c>
      <c r="C76504" t="s">
        <v>285462</v>
      </c>
      <c r="D76504">
        <v>0</v>
      </c>
    </row>
    <row r="76505" spans="1:4" x14ac:dyDescent="0.45">
      <c r="A76505" t="s">
        <v>192052</v>
      </c>
      <c r="B76505" t="s">
        <v>208959</v>
      </c>
      <c r="C76505" t="s">
        <v>285463</v>
      </c>
      <c r="D76505">
        <v>0</v>
      </c>
    </row>
    <row r="76506" spans="1:4" x14ac:dyDescent="0.45">
      <c r="A76506" t="s">
        <v>192052</v>
      </c>
      <c r="B76506" t="s">
        <v>208959</v>
      </c>
      <c r="C76506" t="s">
        <v>285464</v>
      </c>
      <c r="D76506">
        <v>0</v>
      </c>
    </row>
    <row r="76507" spans="1:4" x14ac:dyDescent="0.45">
      <c r="A76507" t="s">
        <v>192052</v>
      </c>
      <c r="B76507" t="s">
        <v>208959</v>
      </c>
      <c r="C76507" t="s">
        <v>285465</v>
      </c>
      <c r="D76507">
        <v>0</v>
      </c>
    </row>
    <row r="76508" spans="1:4" x14ac:dyDescent="0.45">
      <c r="A76508" t="s">
        <v>192052</v>
      </c>
      <c r="B76508" t="s">
        <v>208959</v>
      </c>
      <c r="C76508" t="s">
        <v>285466</v>
      </c>
      <c r="D76508">
        <v>0</v>
      </c>
    </row>
    <row r="76509" spans="1:4" x14ac:dyDescent="0.45">
      <c r="A76509" t="s">
        <v>192052</v>
      </c>
      <c r="B76509" t="s">
        <v>208959</v>
      </c>
      <c r="C76509" t="s">
        <v>285467</v>
      </c>
      <c r="D76509">
        <v>0</v>
      </c>
    </row>
    <row r="76510" spans="1:4" x14ac:dyDescent="0.45">
      <c r="A76510" t="s">
        <v>192052</v>
      </c>
      <c r="B76510" t="s">
        <v>208959</v>
      </c>
      <c r="C76510" t="s">
        <v>285468</v>
      </c>
      <c r="D76510">
        <v>0</v>
      </c>
    </row>
    <row r="76511" spans="1:4" x14ac:dyDescent="0.45">
      <c r="A76511" t="s">
        <v>192052</v>
      </c>
      <c r="B76511" t="s">
        <v>208959</v>
      </c>
      <c r="C76511" t="s">
        <v>285469</v>
      </c>
      <c r="D76511">
        <v>0</v>
      </c>
    </row>
    <row r="76512" spans="1:4" x14ac:dyDescent="0.45">
      <c r="A76512" t="s">
        <v>192052</v>
      </c>
      <c r="B76512" t="s">
        <v>208959</v>
      </c>
      <c r="C76512" t="s">
        <v>285470</v>
      </c>
      <c r="D76512">
        <v>0</v>
      </c>
    </row>
    <row r="76513" spans="1:4" x14ac:dyDescent="0.45">
      <c r="A76513" t="s">
        <v>192052</v>
      </c>
      <c r="B76513" t="s">
        <v>208959</v>
      </c>
      <c r="C76513" t="s">
        <v>285471</v>
      </c>
      <c r="D76513">
        <v>0</v>
      </c>
    </row>
    <row r="76514" spans="1:4" x14ac:dyDescent="0.45">
      <c r="A76514" t="s">
        <v>192052</v>
      </c>
      <c r="B76514" t="s">
        <v>208959</v>
      </c>
      <c r="C76514" t="s">
        <v>285472</v>
      </c>
      <c r="D76514">
        <v>0</v>
      </c>
    </row>
    <row r="76515" spans="1:4" x14ac:dyDescent="0.45">
      <c r="A76515" t="s">
        <v>192052</v>
      </c>
      <c r="B76515" t="s">
        <v>208959</v>
      </c>
      <c r="C76515" t="s">
        <v>285473</v>
      </c>
      <c r="D76515">
        <v>0</v>
      </c>
    </row>
    <row r="76516" spans="1:4" x14ac:dyDescent="0.45">
      <c r="A76516" t="s">
        <v>192052</v>
      </c>
      <c r="B76516" t="s">
        <v>208959</v>
      </c>
      <c r="C76516" t="s">
        <v>285474</v>
      </c>
      <c r="D76516">
        <v>0</v>
      </c>
    </row>
    <row r="76517" spans="1:4" x14ac:dyDescent="0.45">
      <c r="A76517" t="s">
        <v>192052</v>
      </c>
      <c r="B76517" t="s">
        <v>208959</v>
      </c>
      <c r="C76517" t="s">
        <v>285475</v>
      </c>
      <c r="D76517">
        <v>0</v>
      </c>
    </row>
    <row r="76518" spans="1:4" x14ac:dyDescent="0.45">
      <c r="A76518" t="s">
        <v>192052</v>
      </c>
      <c r="B76518" t="s">
        <v>208959</v>
      </c>
      <c r="C76518" t="s">
        <v>285476</v>
      </c>
      <c r="D76518">
        <v>0</v>
      </c>
    </row>
    <row r="76519" spans="1:4" x14ac:dyDescent="0.45">
      <c r="A76519" t="s">
        <v>192052</v>
      </c>
      <c r="B76519" t="s">
        <v>208959</v>
      </c>
      <c r="C76519" t="s">
        <v>285477</v>
      </c>
      <c r="D76519">
        <v>0</v>
      </c>
    </row>
    <row r="76520" spans="1:4" x14ac:dyDescent="0.45">
      <c r="A76520" t="s">
        <v>192052</v>
      </c>
      <c r="B76520" t="s">
        <v>208959</v>
      </c>
      <c r="C76520" t="s">
        <v>285478</v>
      </c>
      <c r="D76520">
        <v>0</v>
      </c>
    </row>
    <row r="76521" spans="1:4" x14ac:dyDescent="0.45">
      <c r="A76521" t="s">
        <v>192052</v>
      </c>
      <c r="B76521" t="s">
        <v>208959</v>
      </c>
      <c r="C76521" t="s">
        <v>285479</v>
      </c>
      <c r="D76521">
        <v>0</v>
      </c>
    </row>
    <row r="76522" spans="1:4" x14ac:dyDescent="0.45">
      <c r="A76522" t="s">
        <v>192052</v>
      </c>
      <c r="B76522" t="s">
        <v>208959</v>
      </c>
      <c r="C76522" t="s">
        <v>285480</v>
      </c>
      <c r="D76522">
        <v>0</v>
      </c>
    </row>
    <row r="76523" spans="1:4" x14ac:dyDescent="0.45">
      <c r="A76523" t="s">
        <v>192052</v>
      </c>
      <c r="B76523" t="s">
        <v>208959</v>
      </c>
      <c r="C76523" t="s">
        <v>285481</v>
      </c>
      <c r="D76523">
        <v>0</v>
      </c>
    </row>
    <row r="76524" spans="1:4" x14ac:dyDescent="0.45">
      <c r="A76524" t="s">
        <v>192052</v>
      </c>
      <c r="B76524" t="s">
        <v>208959</v>
      </c>
      <c r="C76524" t="s">
        <v>285482</v>
      </c>
      <c r="D76524">
        <v>0</v>
      </c>
    </row>
    <row r="76525" spans="1:4" x14ac:dyDescent="0.45">
      <c r="A76525" t="s">
        <v>192052</v>
      </c>
      <c r="B76525" t="s">
        <v>208959</v>
      </c>
      <c r="C76525" t="s">
        <v>285483</v>
      </c>
      <c r="D76525">
        <v>0</v>
      </c>
    </row>
    <row r="76526" spans="1:4" x14ac:dyDescent="0.45">
      <c r="A76526" t="s">
        <v>192052</v>
      </c>
      <c r="B76526" t="s">
        <v>208959</v>
      </c>
      <c r="C76526" t="s">
        <v>285484</v>
      </c>
      <c r="D76526">
        <v>0</v>
      </c>
    </row>
    <row r="76527" spans="1:4" x14ac:dyDescent="0.45">
      <c r="A76527" t="s">
        <v>192052</v>
      </c>
      <c r="B76527" t="s">
        <v>208959</v>
      </c>
      <c r="C76527" t="s">
        <v>285485</v>
      </c>
      <c r="D76527">
        <v>0</v>
      </c>
    </row>
    <row r="76528" spans="1:4" x14ac:dyDescent="0.45">
      <c r="A76528" t="s">
        <v>192052</v>
      </c>
      <c r="B76528" t="s">
        <v>208959</v>
      </c>
      <c r="C76528" t="s">
        <v>285486</v>
      </c>
      <c r="D76528">
        <v>0</v>
      </c>
    </row>
    <row r="76529" spans="1:4" x14ac:dyDescent="0.45">
      <c r="A76529" t="s">
        <v>192052</v>
      </c>
      <c r="B76529" t="s">
        <v>208959</v>
      </c>
      <c r="C76529" t="s">
        <v>285487</v>
      </c>
      <c r="D76529">
        <v>0</v>
      </c>
    </row>
    <row r="76530" spans="1:4" x14ac:dyDescent="0.45">
      <c r="A76530" t="s">
        <v>192052</v>
      </c>
      <c r="B76530" t="s">
        <v>208959</v>
      </c>
      <c r="C76530" t="s">
        <v>285488</v>
      </c>
      <c r="D76530">
        <v>0</v>
      </c>
    </row>
    <row r="76531" spans="1:4" x14ac:dyDescent="0.45">
      <c r="A76531" t="s">
        <v>192052</v>
      </c>
      <c r="B76531" t="s">
        <v>208959</v>
      </c>
      <c r="C76531" t="s">
        <v>285489</v>
      </c>
      <c r="D76531">
        <v>0</v>
      </c>
    </row>
    <row r="76532" spans="1:4" x14ac:dyDescent="0.45">
      <c r="A76532" t="s">
        <v>192052</v>
      </c>
      <c r="B76532" t="s">
        <v>208959</v>
      </c>
      <c r="C76532" t="s">
        <v>285490</v>
      </c>
      <c r="D76532">
        <v>0</v>
      </c>
    </row>
    <row r="76533" spans="1:4" x14ac:dyDescent="0.45">
      <c r="A76533" t="s">
        <v>192052</v>
      </c>
      <c r="B76533" t="s">
        <v>208959</v>
      </c>
      <c r="C76533" t="s">
        <v>285491</v>
      </c>
      <c r="D76533">
        <v>0</v>
      </c>
    </row>
    <row r="76534" spans="1:4" x14ac:dyDescent="0.45">
      <c r="A76534" t="s">
        <v>192052</v>
      </c>
      <c r="B76534" t="s">
        <v>208959</v>
      </c>
      <c r="C76534" t="s">
        <v>285492</v>
      </c>
      <c r="D76534">
        <v>0</v>
      </c>
    </row>
    <row r="76535" spans="1:4" x14ac:dyDescent="0.45">
      <c r="A76535" t="s">
        <v>192052</v>
      </c>
      <c r="B76535" t="s">
        <v>208959</v>
      </c>
      <c r="C76535" t="s">
        <v>285493</v>
      </c>
      <c r="D76535">
        <v>0</v>
      </c>
    </row>
    <row r="76536" spans="1:4" x14ac:dyDescent="0.45">
      <c r="A76536" t="s">
        <v>192052</v>
      </c>
      <c r="B76536" t="s">
        <v>208959</v>
      </c>
      <c r="C76536" t="s">
        <v>285494</v>
      </c>
      <c r="D76536">
        <v>0</v>
      </c>
    </row>
    <row r="76537" spans="1:4" x14ac:dyDescent="0.45">
      <c r="A76537" t="s">
        <v>192052</v>
      </c>
      <c r="B76537" t="s">
        <v>208959</v>
      </c>
      <c r="C76537" t="s">
        <v>285495</v>
      </c>
      <c r="D76537">
        <v>0</v>
      </c>
    </row>
    <row r="76538" spans="1:4" x14ac:dyDescent="0.45">
      <c r="A76538" t="s">
        <v>192052</v>
      </c>
      <c r="B76538" t="s">
        <v>208959</v>
      </c>
      <c r="C76538" t="s">
        <v>285496</v>
      </c>
      <c r="D76538">
        <v>0</v>
      </c>
    </row>
    <row r="76539" spans="1:4" x14ac:dyDescent="0.45">
      <c r="A76539" t="s">
        <v>192052</v>
      </c>
      <c r="B76539" t="s">
        <v>208959</v>
      </c>
      <c r="C76539" t="s">
        <v>285497</v>
      </c>
      <c r="D76539">
        <v>0</v>
      </c>
    </row>
    <row r="76540" spans="1:4" x14ac:dyDescent="0.45">
      <c r="A76540" t="s">
        <v>192052</v>
      </c>
      <c r="B76540" t="s">
        <v>208959</v>
      </c>
      <c r="C76540" t="s">
        <v>285498</v>
      </c>
      <c r="D76540">
        <v>0</v>
      </c>
    </row>
    <row r="76541" spans="1:4" x14ac:dyDescent="0.45">
      <c r="A76541" t="s">
        <v>192052</v>
      </c>
      <c r="B76541" t="s">
        <v>208959</v>
      </c>
      <c r="C76541" t="s">
        <v>285499</v>
      </c>
      <c r="D76541">
        <v>0</v>
      </c>
    </row>
    <row r="76542" spans="1:4" x14ac:dyDescent="0.45">
      <c r="A76542" t="s">
        <v>192052</v>
      </c>
      <c r="B76542" t="s">
        <v>208959</v>
      </c>
      <c r="C76542" t="s">
        <v>285500</v>
      </c>
      <c r="D76542">
        <v>0</v>
      </c>
    </row>
    <row r="76543" spans="1:4" x14ac:dyDescent="0.45">
      <c r="A76543" t="s">
        <v>192052</v>
      </c>
      <c r="B76543" t="s">
        <v>208959</v>
      </c>
      <c r="C76543" t="s">
        <v>285501</v>
      </c>
      <c r="D76543">
        <v>0</v>
      </c>
    </row>
    <row r="76544" spans="1:4" x14ac:dyDescent="0.45">
      <c r="A76544" t="s">
        <v>192052</v>
      </c>
      <c r="B76544" t="s">
        <v>208959</v>
      </c>
      <c r="C76544" t="s">
        <v>285502</v>
      </c>
      <c r="D76544">
        <v>0</v>
      </c>
    </row>
    <row r="76545" spans="1:4" x14ac:dyDescent="0.45">
      <c r="A76545" t="s">
        <v>192052</v>
      </c>
      <c r="B76545" t="s">
        <v>208959</v>
      </c>
      <c r="C76545" t="s">
        <v>285503</v>
      </c>
      <c r="D76545">
        <v>0</v>
      </c>
    </row>
    <row r="76546" spans="1:4" x14ac:dyDescent="0.45">
      <c r="A76546" t="s">
        <v>192052</v>
      </c>
      <c r="B76546" t="s">
        <v>208959</v>
      </c>
      <c r="C76546" t="s">
        <v>285504</v>
      </c>
      <c r="D76546">
        <v>0</v>
      </c>
    </row>
    <row r="76547" spans="1:4" x14ac:dyDescent="0.45">
      <c r="A76547" t="s">
        <v>192052</v>
      </c>
      <c r="B76547" t="s">
        <v>208959</v>
      </c>
      <c r="C76547" t="s">
        <v>285505</v>
      </c>
      <c r="D76547">
        <v>0</v>
      </c>
    </row>
    <row r="76548" spans="1:4" x14ac:dyDescent="0.45">
      <c r="A76548" t="s">
        <v>192052</v>
      </c>
      <c r="B76548" t="s">
        <v>208959</v>
      </c>
      <c r="C76548" t="s">
        <v>285506</v>
      </c>
      <c r="D76548">
        <v>0</v>
      </c>
    </row>
    <row r="76549" spans="1:4" x14ac:dyDescent="0.45">
      <c r="A76549" t="s">
        <v>192052</v>
      </c>
      <c r="B76549" t="s">
        <v>208959</v>
      </c>
      <c r="C76549" t="s">
        <v>285507</v>
      </c>
      <c r="D76549">
        <v>0</v>
      </c>
    </row>
    <row r="76550" spans="1:4" x14ac:dyDescent="0.45">
      <c r="A76550" t="s">
        <v>192052</v>
      </c>
      <c r="B76550" t="s">
        <v>208959</v>
      </c>
      <c r="C76550" t="s">
        <v>285508</v>
      </c>
      <c r="D76550">
        <v>0</v>
      </c>
    </row>
    <row r="76551" spans="1:4" x14ac:dyDescent="0.45">
      <c r="A76551" t="s">
        <v>192052</v>
      </c>
      <c r="B76551" t="s">
        <v>208959</v>
      </c>
      <c r="C76551" t="s">
        <v>285509</v>
      </c>
      <c r="D76551">
        <v>0</v>
      </c>
    </row>
    <row r="76552" spans="1:4" x14ac:dyDescent="0.45">
      <c r="A76552" t="s">
        <v>192052</v>
      </c>
      <c r="B76552" t="s">
        <v>208959</v>
      </c>
      <c r="C76552" t="s">
        <v>285510</v>
      </c>
      <c r="D76552">
        <v>0</v>
      </c>
    </row>
    <row r="76553" spans="1:4" x14ac:dyDescent="0.45">
      <c r="A76553" t="s">
        <v>192052</v>
      </c>
      <c r="B76553" t="s">
        <v>208959</v>
      </c>
      <c r="C76553" t="s">
        <v>285511</v>
      </c>
      <c r="D76553">
        <v>0</v>
      </c>
    </row>
    <row r="76554" spans="1:4" x14ac:dyDescent="0.45">
      <c r="A76554" t="s">
        <v>192052</v>
      </c>
      <c r="B76554" t="s">
        <v>208959</v>
      </c>
      <c r="C76554" t="s">
        <v>285512</v>
      </c>
      <c r="D76554">
        <v>0</v>
      </c>
    </row>
    <row r="76555" spans="1:4" x14ac:dyDescent="0.45">
      <c r="A76555" t="s">
        <v>192052</v>
      </c>
      <c r="B76555" t="s">
        <v>208959</v>
      </c>
      <c r="C76555" t="s">
        <v>285513</v>
      </c>
      <c r="D76555">
        <v>0</v>
      </c>
    </row>
    <row r="76556" spans="1:4" x14ac:dyDescent="0.45">
      <c r="A76556" t="s">
        <v>192052</v>
      </c>
      <c r="B76556" t="s">
        <v>208959</v>
      </c>
      <c r="C76556" t="s">
        <v>285514</v>
      </c>
      <c r="D76556">
        <v>0</v>
      </c>
    </row>
    <row r="76557" spans="1:4" x14ac:dyDescent="0.45">
      <c r="A76557" t="s">
        <v>192052</v>
      </c>
      <c r="B76557" t="s">
        <v>208959</v>
      </c>
      <c r="C76557" t="s">
        <v>285515</v>
      </c>
      <c r="D76557">
        <v>0</v>
      </c>
    </row>
    <row r="76558" spans="1:4" x14ac:dyDescent="0.45">
      <c r="A76558" t="s">
        <v>192052</v>
      </c>
      <c r="B76558" t="s">
        <v>208959</v>
      </c>
      <c r="C76558" t="s">
        <v>285516</v>
      </c>
      <c r="D76558">
        <v>0</v>
      </c>
    </row>
    <row r="76559" spans="1:4" x14ac:dyDescent="0.45">
      <c r="A76559" t="s">
        <v>192052</v>
      </c>
      <c r="B76559" t="s">
        <v>208959</v>
      </c>
      <c r="C76559" t="s">
        <v>285517</v>
      </c>
      <c r="D76559">
        <v>0</v>
      </c>
    </row>
    <row r="76560" spans="1:4" x14ac:dyDescent="0.45">
      <c r="A76560" t="s">
        <v>192052</v>
      </c>
      <c r="B76560" t="s">
        <v>208959</v>
      </c>
      <c r="C76560" t="s">
        <v>285518</v>
      </c>
      <c r="D76560">
        <v>0</v>
      </c>
    </row>
    <row r="76561" spans="1:4" x14ac:dyDescent="0.45">
      <c r="A76561" t="s">
        <v>192052</v>
      </c>
      <c r="B76561" t="s">
        <v>208959</v>
      </c>
      <c r="C76561" t="s">
        <v>285519</v>
      </c>
      <c r="D76561">
        <v>0</v>
      </c>
    </row>
    <row r="76562" spans="1:4" x14ac:dyDescent="0.45">
      <c r="A76562" t="s">
        <v>192052</v>
      </c>
      <c r="B76562" t="s">
        <v>208959</v>
      </c>
      <c r="C76562" t="s">
        <v>285520</v>
      </c>
      <c r="D76562">
        <v>0</v>
      </c>
    </row>
    <row r="76563" spans="1:4" x14ac:dyDescent="0.45">
      <c r="A76563" t="s">
        <v>192052</v>
      </c>
      <c r="B76563" t="s">
        <v>208959</v>
      </c>
      <c r="C76563" t="s">
        <v>285521</v>
      </c>
      <c r="D76563">
        <v>0</v>
      </c>
    </row>
    <row r="76564" spans="1:4" x14ac:dyDescent="0.45">
      <c r="A76564" t="s">
        <v>192052</v>
      </c>
      <c r="B76564" t="s">
        <v>208959</v>
      </c>
      <c r="C76564" t="s">
        <v>285522</v>
      </c>
      <c r="D76564">
        <v>0</v>
      </c>
    </row>
    <row r="76565" spans="1:4" x14ac:dyDescent="0.45">
      <c r="A76565" t="s">
        <v>192052</v>
      </c>
      <c r="B76565" t="s">
        <v>208959</v>
      </c>
      <c r="C76565" t="s">
        <v>285523</v>
      </c>
      <c r="D76565">
        <v>0</v>
      </c>
    </row>
    <row r="76566" spans="1:4" x14ac:dyDescent="0.45">
      <c r="A76566" t="s">
        <v>192052</v>
      </c>
      <c r="B76566" t="s">
        <v>208959</v>
      </c>
      <c r="C76566" t="s">
        <v>285524</v>
      </c>
      <c r="D76566">
        <v>0</v>
      </c>
    </row>
    <row r="76567" spans="1:4" x14ac:dyDescent="0.45">
      <c r="A76567" t="s">
        <v>192052</v>
      </c>
      <c r="B76567" t="s">
        <v>208959</v>
      </c>
      <c r="C76567" t="s">
        <v>285525</v>
      </c>
      <c r="D76567">
        <v>0</v>
      </c>
    </row>
    <row r="76568" spans="1:4" x14ac:dyDescent="0.45">
      <c r="A76568" t="s">
        <v>192052</v>
      </c>
      <c r="B76568" t="s">
        <v>208959</v>
      </c>
      <c r="C76568" t="s">
        <v>285526</v>
      </c>
      <c r="D76568">
        <v>0</v>
      </c>
    </row>
    <row r="76569" spans="1:4" x14ac:dyDescent="0.45">
      <c r="A76569" t="s">
        <v>192052</v>
      </c>
      <c r="B76569" t="s">
        <v>208959</v>
      </c>
      <c r="C76569" t="s">
        <v>285527</v>
      </c>
      <c r="D76569">
        <v>0</v>
      </c>
    </row>
    <row r="76570" spans="1:4" x14ac:dyDescent="0.45">
      <c r="A76570" t="s">
        <v>192052</v>
      </c>
      <c r="B76570" t="s">
        <v>208959</v>
      </c>
      <c r="C76570" t="s">
        <v>285528</v>
      </c>
      <c r="D76570">
        <v>0</v>
      </c>
    </row>
    <row r="76571" spans="1:4" x14ac:dyDescent="0.45">
      <c r="A76571" t="s">
        <v>192052</v>
      </c>
      <c r="B76571" t="s">
        <v>208959</v>
      </c>
      <c r="C76571" t="s">
        <v>285529</v>
      </c>
      <c r="D76571">
        <v>0</v>
      </c>
    </row>
    <row r="76572" spans="1:4" x14ac:dyDescent="0.45">
      <c r="A76572" t="s">
        <v>192052</v>
      </c>
      <c r="B76572" t="s">
        <v>208959</v>
      </c>
      <c r="C76572" t="s">
        <v>285530</v>
      </c>
      <c r="D76572">
        <v>0</v>
      </c>
    </row>
    <row r="76573" spans="1:4" x14ac:dyDescent="0.45">
      <c r="A76573" t="s">
        <v>192052</v>
      </c>
      <c r="B76573" t="s">
        <v>208959</v>
      </c>
      <c r="C76573" t="s">
        <v>285531</v>
      </c>
      <c r="D76573">
        <v>0</v>
      </c>
    </row>
    <row r="76574" spans="1:4" x14ac:dyDescent="0.45">
      <c r="A76574" t="s">
        <v>192052</v>
      </c>
      <c r="B76574" t="s">
        <v>208959</v>
      </c>
      <c r="C76574" t="s">
        <v>285532</v>
      </c>
      <c r="D76574">
        <v>0</v>
      </c>
    </row>
    <row r="76575" spans="1:4" x14ac:dyDescent="0.45">
      <c r="A76575" t="s">
        <v>192052</v>
      </c>
      <c r="B76575" t="s">
        <v>208959</v>
      </c>
      <c r="C76575" t="s">
        <v>285533</v>
      </c>
      <c r="D76575">
        <v>0</v>
      </c>
    </row>
    <row r="76576" spans="1:4" x14ac:dyDescent="0.45">
      <c r="A76576" t="s">
        <v>192052</v>
      </c>
      <c r="B76576" t="s">
        <v>208959</v>
      </c>
      <c r="C76576" t="s">
        <v>285534</v>
      </c>
      <c r="D76576">
        <v>0</v>
      </c>
    </row>
    <row r="76577" spans="1:4" x14ac:dyDescent="0.45">
      <c r="A76577" t="s">
        <v>192052</v>
      </c>
      <c r="B76577" t="s">
        <v>208959</v>
      </c>
      <c r="C76577" t="s">
        <v>285535</v>
      </c>
      <c r="D76577">
        <v>0</v>
      </c>
    </row>
    <row r="76578" spans="1:4" x14ac:dyDescent="0.45">
      <c r="A76578" t="s">
        <v>192052</v>
      </c>
      <c r="B76578" t="s">
        <v>208959</v>
      </c>
      <c r="C76578" t="s">
        <v>285536</v>
      </c>
      <c r="D76578">
        <v>0</v>
      </c>
    </row>
    <row r="76579" spans="1:4" x14ac:dyDescent="0.45">
      <c r="A76579" t="s">
        <v>192052</v>
      </c>
      <c r="B76579" t="s">
        <v>208959</v>
      </c>
      <c r="C76579" t="s">
        <v>285537</v>
      </c>
      <c r="D76579">
        <v>0</v>
      </c>
    </row>
    <row r="76580" spans="1:4" x14ac:dyDescent="0.45">
      <c r="A76580" t="s">
        <v>192052</v>
      </c>
      <c r="B76580" t="s">
        <v>208959</v>
      </c>
      <c r="C76580" t="s">
        <v>285538</v>
      </c>
      <c r="D76580">
        <v>0</v>
      </c>
    </row>
    <row r="76581" spans="1:4" x14ac:dyDescent="0.45">
      <c r="A76581" t="s">
        <v>192052</v>
      </c>
      <c r="B76581" t="s">
        <v>208959</v>
      </c>
      <c r="C76581" t="s">
        <v>285539</v>
      </c>
      <c r="D76581">
        <v>0</v>
      </c>
    </row>
    <row r="76582" spans="1:4" x14ac:dyDescent="0.45">
      <c r="A76582" t="s">
        <v>192052</v>
      </c>
      <c r="B76582" t="s">
        <v>208959</v>
      </c>
      <c r="C76582" t="s">
        <v>285540</v>
      </c>
      <c r="D76582">
        <v>0</v>
      </c>
    </row>
    <row r="76583" spans="1:4" x14ac:dyDescent="0.45">
      <c r="A76583" t="s">
        <v>192052</v>
      </c>
      <c r="B76583" t="s">
        <v>208959</v>
      </c>
      <c r="C76583" t="s">
        <v>285541</v>
      </c>
      <c r="D76583">
        <v>0</v>
      </c>
    </row>
    <row r="76584" spans="1:4" x14ac:dyDescent="0.45">
      <c r="A76584" t="s">
        <v>192052</v>
      </c>
      <c r="B76584" t="s">
        <v>208959</v>
      </c>
      <c r="C76584" t="s">
        <v>285542</v>
      </c>
      <c r="D76584">
        <v>0</v>
      </c>
    </row>
    <row r="76585" spans="1:4" x14ac:dyDescent="0.45">
      <c r="A76585" t="s">
        <v>192052</v>
      </c>
      <c r="B76585" t="s">
        <v>208959</v>
      </c>
      <c r="C76585" t="s">
        <v>285543</v>
      </c>
      <c r="D76585">
        <v>0</v>
      </c>
    </row>
    <row r="76586" spans="1:4" x14ac:dyDescent="0.45">
      <c r="A76586" t="s">
        <v>192052</v>
      </c>
      <c r="B76586" t="s">
        <v>208959</v>
      </c>
      <c r="C76586" t="s">
        <v>285544</v>
      </c>
      <c r="D76586">
        <v>0</v>
      </c>
    </row>
    <row r="76587" spans="1:4" x14ac:dyDescent="0.45">
      <c r="A76587" t="s">
        <v>192052</v>
      </c>
      <c r="B76587" t="s">
        <v>208959</v>
      </c>
      <c r="C76587" t="s">
        <v>285545</v>
      </c>
      <c r="D76587">
        <v>0</v>
      </c>
    </row>
    <row r="76588" spans="1:4" x14ac:dyDescent="0.45">
      <c r="A76588" t="s">
        <v>192052</v>
      </c>
      <c r="B76588" t="s">
        <v>208959</v>
      </c>
      <c r="C76588" t="s">
        <v>285546</v>
      </c>
      <c r="D76588">
        <v>0</v>
      </c>
    </row>
    <row r="76589" spans="1:4" x14ac:dyDescent="0.45">
      <c r="A76589" t="s">
        <v>192052</v>
      </c>
      <c r="B76589" t="s">
        <v>208959</v>
      </c>
      <c r="C76589" t="s">
        <v>285547</v>
      </c>
      <c r="D76589">
        <v>0</v>
      </c>
    </row>
    <row r="76590" spans="1:4" x14ac:dyDescent="0.45">
      <c r="A76590" t="s">
        <v>192052</v>
      </c>
      <c r="B76590" t="s">
        <v>208959</v>
      </c>
      <c r="C76590" t="s">
        <v>285548</v>
      </c>
      <c r="D76590">
        <v>0</v>
      </c>
    </row>
    <row r="76591" spans="1:4" x14ac:dyDescent="0.45">
      <c r="A76591" t="s">
        <v>192052</v>
      </c>
      <c r="B76591" t="s">
        <v>208959</v>
      </c>
      <c r="C76591" t="s">
        <v>285549</v>
      </c>
      <c r="D76591">
        <v>0</v>
      </c>
    </row>
    <row r="76592" spans="1:4" x14ac:dyDescent="0.45">
      <c r="A76592" t="s">
        <v>192052</v>
      </c>
      <c r="B76592" t="s">
        <v>208959</v>
      </c>
      <c r="C76592" t="s">
        <v>285550</v>
      </c>
      <c r="D76592">
        <v>0</v>
      </c>
    </row>
    <row r="76593" spans="1:4" x14ac:dyDescent="0.45">
      <c r="A76593" t="s">
        <v>192052</v>
      </c>
      <c r="B76593" t="s">
        <v>208959</v>
      </c>
      <c r="C76593" t="s">
        <v>285551</v>
      </c>
      <c r="D76593">
        <v>0</v>
      </c>
    </row>
    <row r="76594" spans="1:4" x14ac:dyDescent="0.45">
      <c r="A76594" t="s">
        <v>192052</v>
      </c>
      <c r="B76594" t="s">
        <v>208959</v>
      </c>
      <c r="C76594" t="s">
        <v>285552</v>
      </c>
      <c r="D76594">
        <v>0</v>
      </c>
    </row>
    <row r="76595" spans="1:4" x14ac:dyDescent="0.45">
      <c r="A76595" t="s">
        <v>192052</v>
      </c>
      <c r="B76595" t="s">
        <v>208959</v>
      </c>
      <c r="C76595" t="s">
        <v>285553</v>
      </c>
      <c r="D76595">
        <v>0</v>
      </c>
    </row>
    <row r="76596" spans="1:4" x14ac:dyDescent="0.45">
      <c r="A76596" t="s">
        <v>192052</v>
      </c>
      <c r="B76596" t="s">
        <v>208959</v>
      </c>
      <c r="C76596" t="s">
        <v>285554</v>
      </c>
      <c r="D76596">
        <v>0</v>
      </c>
    </row>
    <row r="76597" spans="1:4" x14ac:dyDescent="0.45">
      <c r="A76597" t="s">
        <v>192052</v>
      </c>
      <c r="B76597" t="s">
        <v>208959</v>
      </c>
      <c r="C76597" t="s">
        <v>285555</v>
      </c>
      <c r="D76597">
        <v>0</v>
      </c>
    </row>
    <row r="76598" spans="1:4" x14ac:dyDescent="0.45">
      <c r="A76598" t="s">
        <v>192052</v>
      </c>
      <c r="B76598" t="s">
        <v>208959</v>
      </c>
      <c r="C76598" t="s">
        <v>285556</v>
      </c>
      <c r="D76598">
        <v>0</v>
      </c>
    </row>
    <row r="76599" spans="1:4" x14ac:dyDescent="0.45">
      <c r="A76599" t="s">
        <v>192052</v>
      </c>
      <c r="B76599" t="s">
        <v>208959</v>
      </c>
      <c r="C76599" t="s">
        <v>285557</v>
      </c>
      <c r="D76599">
        <v>0</v>
      </c>
    </row>
    <row r="76600" spans="1:4" x14ac:dyDescent="0.45">
      <c r="A76600" t="s">
        <v>192052</v>
      </c>
      <c r="B76600" t="s">
        <v>208959</v>
      </c>
      <c r="C76600" t="s">
        <v>285558</v>
      </c>
      <c r="D76600">
        <v>0</v>
      </c>
    </row>
    <row r="76601" spans="1:4" x14ac:dyDescent="0.45">
      <c r="A76601" t="s">
        <v>192052</v>
      </c>
      <c r="B76601" t="s">
        <v>208959</v>
      </c>
      <c r="C76601" t="s">
        <v>285559</v>
      </c>
      <c r="D76601">
        <v>0</v>
      </c>
    </row>
    <row r="76602" spans="1:4" x14ac:dyDescent="0.45">
      <c r="A76602" t="s">
        <v>192052</v>
      </c>
      <c r="B76602" t="s">
        <v>208959</v>
      </c>
      <c r="C76602" t="s">
        <v>285560</v>
      </c>
      <c r="D76602">
        <v>0</v>
      </c>
    </row>
    <row r="76603" spans="1:4" x14ac:dyDescent="0.45">
      <c r="A76603" t="s">
        <v>192052</v>
      </c>
      <c r="B76603" t="s">
        <v>208959</v>
      </c>
      <c r="C76603" t="s">
        <v>285561</v>
      </c>
      <c r="D76603">
        <v>0</v>
      </c>
    </row>
    <row r="76604" spans="1:4" x14ac:dyDescent="0.45">
      <c r="A76604" t="s">
        <v>192052</v>
      </c>
      <c r="B76604" t="s">
        <v>208959</v>
      </c>
      <c r="C76604" t="s">
        <v>285562</v>
      </c>
      <c r="D76604">
        <v>0</v>
      </c>
    </row>
    <row r="76605" spans="1:4" x14ac:dyDescent="0.45">
      <c r="A76605" t="s">
        <v>192052</v>
      </c>
      <c r="B76605" t="s">
        <v>208959</v>
      </c>
      <c r="C76605" t="s">
        <v>285563</v>
      </c>
      <c r="D76605">
        <v>0</v>
      </c>
    </row>
    <row r="76606" spans="1:4" x14ac:dyDescent="0.45">
      <c r="A76606" t="s">
        <v>192052</v>
      </c>
      <c r="B76606" t="s">
        <v>208959</v>
      </c>
      <c r="C76606" t="s">
        <v>285564</v>
      </c>
      <c r="D76606">
        <v>0</v>
      </c>
    </row>
    <row r="76607" spans="1:4" x14ac:dyDescent="0.45">
      <c r="A76607" t="s">
        <v>192052</v>
      </c>
      <c r="B76607" t="s">
        <v>208959</v>
      </c>
      <c r="C76607" t="s">
        <v>285565</v>
      </c>
      <c r="D76607">
        <v>0</v>
      </c>
    </row>
    <row r="76608" spans="1:4" x14ac:dyDescent="0.45">
      <c r="A76608" t="s">
        <v>192052</v>
      </c>
      <c r="B76608" t="s">
        <v>208959</v>
      </c>
      <c r="C76608" t="s">
        <v>285566</v>
      </c>
      <c r="D76608">
        <v>0</v>
      </c>
    </row>
    <row r="76609" spans="1:4" x14ac:dyDescent="0.45">
      <c r="A76609" t="s">
        <v>192052</v>
      </c>
      <c r="B76609" t="s">
        <v>208959</v>
      </c>
      <c r="C76609" t="s">
        <v>285567</v>
      </c>
      <c r="D76609">
        <v>0</v>
      </c>
    </row>
    <row r="76610" spans="1:4" x14ac:dyDescent="0.45">
      <c r="A76610" t="s">
        <v>192052</v>
      </c>
      <c r="B76610" t="s">
        <v>208959</v>
      </c>
      <c r="C76610" t="s">
        <v>285568</v>
      </c>
      <c r="D76610">
        <v>0</v>
      </c>
    </row>
    <row r="76611" spans="1:4" x14ac:dyDescent="0.45">
      <c r="A76611" t="s">
        <v>192052</v>
      </c>
      <c r="B76611" t="s">
        <v>208959</v>
      </c>
      <c r="C76611" t="s">
        <v>285569</v>
      </c>
      <c r="D76611">
        <v>0</v>
      </c>
    </row>
    <row r="76612" spans="1:4" x14ac:dyDescent="0.45">
      <c r="A76612" t="s">
        <v>192052</v>
      </c>
      <c r="B76612" t="s">
        <v>208959</v>
      </c>
      <c r="C76612" t="s">
        <v>285570</v>
      </c>
      <c r="D76612">
        <v>0</v>
      </c>
    </row>
    <row r="76613" spans="1:4" x14ac:dyDescent="0.45">
      <c r="A76613" t="s">
        <v>192052</v>
      </c>
      <c r="B76613" t="s">
        <v>208959</v>
      </c>
      <c r="C76613" t="s">
        <v>285571</v>
      </c>
      <c r="D76613">
        <v>0</v>
      </c>
    </row>
    <row r="76614" spans="1:4" x14ac:dyDescent="0.45">
      <c r="A76614" t="s">
        <v>192052</v>
      </c>
      <c r="B76614" t="s">
        <v>208959</v>
      </c>
      <c r="C76614" t="s">
        <v>285572</v>
      </c>
      <c r="D76614">
        <v>0</v>
      </c>
    </row>
    <row r="76615" spans="1:4" x14ac:dyDescent="0.45">
      <c r="A76615" t="s">
        <v>192052</v>
      </c>
      <c r="B76615" t="s">
        <v>208959</v>
      </c>
      <c r="C76615" t="s">
        <v>285573</v>
      </c>
      <c r="D76615">
        <v>0</v>
      </c>
    </row>
    <row r="76616" spans="1:4" x14ac:dyDescent="0.45">
      <c r="A76616" t="s">
        <v>192052</v>
      </c>
      <c r="B76616" t="s">
        <v>208959</v>
      </c>
      <c r="C76616" t="s">
        <v>285574</v>
      </c>
      <c r="D76616">
        <v>0</v>
      </c>
    </row>
    <row r="76617" spans="1:4" x14ac:dyDescent="0.45">
      <c r="A76617" t="s">
        <v>192052</v>
      </c>
      <c r="B76617" t="s">
        <v>208959</v>
      </c>
      <c r="C76617" t="s">
        <v>285575</v>
      </c>
      <c r="D76617">
        <v>0</v>
      </c>
    </row>
    <row r="76618" spans="1:4" x14ac:dyDescent="0.45">
      <c r="A76618" t="s">
        <v>192052</v>
      </c>
      <c r="B76618" t="s">
        <v>208959</v>
      </c>
      <c r="C76618" t="s">
        <v>285576</v>
      </c>
      <c r="D76618">
        <v>0</v>
      </c>
    </row>
    <row r="76619" spans="1:4" x14ac:dyDescent="0.45">
      <c r="A76619" t="s">
        <v>192052</v>
      </c>
      <c r="B76619" t="s">
        <v>208959</v>
      </c>
      <c r="C76619" t="s">
        <v>285577</v>
      </c>
      <c r="D76619">
        <v>0</v>
      </c>
    </row>
    <row r="76620" spans="1:4" x14ac:dyDescent="0.45">
      <c r="A76620" t="s">
        <v>192052</v>
      </c>
      <c r="B76620" t="s">
        <v>208959</v>
      </c>
      <c r="C76620" t="s">
        <v>285578</v>
      </c>
      <c r="D76620">
        <v>0</v>
      </c>
    </row>
    <row r="76621" spans="1:4" x14ac:dyDescent="0.45">
      <c r="A76621" t="s">
        <v>192052</v>
      </c>
      <c r="B76621" t="s">
        <v>208959</v>
      </c>
      <c r="C76621" t="s">
        <v>285579</v>
      </c>
      <c r="D76621">
        <v>0</v>
      </c>
    </row>
    <row r="76622" spans="1:4" x14ac:dyDescent="0.45">
      <c r="A76622" t="s">
        <v>192052</v>
      </c>
      <c r="B76622" t="s">
        <v>208959</v>
      </c>
      <c r="C76622" t="s">
        <v>285580</v>
      </c>
      <c r="D76622">
        <v>0</v>
      </c>
    </row>
    <row r="76623" spans="1:4" x14ac:dyDescent="0.45">
      <c r="A76623" t="s">
        <v>192052</v>
      </c>
      <c r="B76623" t="s">
        <v>208959</v>
      </c>
      <c r="C76623" t="s">
        <v>285581</v>
      </c>
      <c r="D76623">
        <v>0</v>
      </c>
    </row>
    <row r="76624" spans="1:4" x14ac:dyDescent="0.45">
      <c r="A76624" t="s">
        <v>192052</v>
      </c>
      <c r="B76624" t="s">
        <v>208959</v>
      </c>
      <c r="C76624" t="s">
        <v>285582</v>
      </c>
      <c r="D76624">
        <v>0</v>
      </c>
    </row>
    <row r="76625" spans="1:4" x14ac:dyDescent="0.45">
      <c r="A76625" t="s">
        <v>192052</v>
      </c>
      <c r="B76625" t="s">
        <v>208959</v>
      </c>
      <c r="C76625" t="s">
        <v>285583</v>
      </c>
      <c r="D76625">
        <v>0</v>
      </c>
    </row>
    <row r="76626" spans="1:4" x14ac:dyDescent="0.45">
      <c r="A76626" t="s">
        <v>192052</v>
      </c>
      <c r="B76626" t="s">
        <v>208959</v>
      </c>
      <c r="C76626" t="s">
        <v>285584</v>
      </c>
      <c r="D76626">
        <v>0</v>
      </c>
    </row>
    <row r="76627" spans="1:4" x14ac:dyDescent="0.45">
      <c r="A76627" t="s">
        <v>192052</v>
      </c>
      <c r="B76627" t="s">
        <v>208959</v>
      </c>
      <c r="C76627" t="s">
        <v>285585</v>
      </c>
      <c r="D76627">
        <v>0</v>
      </c>
    </row>
    <row r="76628" spans="1:4" x14ac:dyDescent="0.45">
      <c r="A76628" t="s">
        <v>192052</v>
      </c>
      <c r="B76628" t="s">
        <v>208959</v>
      </c>
      <c r="C76628" t="s">
        <v>285586</v>
      </c>
      <c r="D76628">
        <v>156.140743057604</v>
      </c>
    </row>
    <row r="76629" spans="1:4" x14ac:dyDescent="0.45">
      <c r="A76629" t="s">
        <v>192052</v>
      </c>
      <c r="B76629" t="s">
        <v>208959</v>
      </c>
      <c r="C76629" t="s">
        <v>285587</v>
      </c>
      <c r="D76629">
        <v>38117.185878493365</v>
      </c>
    </row>
    <row r="76630" spans="1:4" x14ac:dyDescent="0.45">
      <c r="A76630" t="s">
        <v>192052</v>
      </c>
      <c r="B76630" t="s">
        <v>208959</v>
      </c>
      <c r="C76630" t="s">
        <v>285588</v>
      </c>
      <c r="D76630">
        <v>1141.4426733866226</v>
      </c>
    </row>
    <row r="76631" spans="1:4" x14ac:dyDescent="0.45">
      <c r="A76631" t="s">
        <v>192052</v>
      </c>
      <c r="B76631" t="s">
        <v>208959</v>
      </c>
      <c r="C76631" t="s">
        <v>285589</v>
      </c>
      <c r="D76631">
        <v>1529.1024492537767</v>
      </c>
    </row>
    <row r="76632" spans="1:4" x14ac:dyDescent="0.45">
      <c r="A76632" t="s">
        <v>192052</v>
      </c>
      <c r="B76632" t="s">
        <v>208959</v>
      </c>
      <c r="C76632" t="s">
        <v>285590</v>
      </c>
      <c r="D76632">
        <v>158679.37617317846</v>
      </c>
    </row>
    <row r="76633" spans="1:4" x14ac:dyDescent="0.45">
      <c r="A76633" t="s">
        <v>192052</v>
      </c>
      <c r="B76633" t="s">
        <v>208959</v>
      </c>
      <c r="C76633" t="s">
        <v>285591</v>
      </c>
      <c r="D76633">
        <v>10773.711270974669</v>
      </c>
    </row>
    <row r="76634" spans="1:4" x14ac:dyDescent="0.45">
      <c r="A76634" t="s">
        <v>192052</v>
      </c>
      <c r="B76634" t="s">
        <v>208959</v>
      </c>
      <c r="C76634" t="s">
        <v>285592</v>
      </c>
      <c r="D76634">
        <v>5.8062553878593839</v>
      </c>
    </row>
    <row r="76635" spans="1:4" x14ac:dyDescent="0.45">
      <c r="A76635" t="s">
        <v>192052</v>
      </c>
      <c r="B76635" t="s">
        <v>208959</v>
      </c>
      <c r="C76635" t="s">
        <v>285593</v>
      </c>
      <c r="D76635">
        <v>0.96599944549003003</v>
      </c>
    </row>
    <row r="76636" spans="1:4" x14ac:dyDescent="0.45">
      <c r="A76636" t="s">
        <v>192052</v>
      </c>
      <c r="B76636" t="s">
        <v>208959</v>
      </c>
      <c r="C76636" t="s">
        <v>285594</v>
      </c>
      <c r="D76636">
        <v>764.55122462688837</v>
      </c>
    </row>
    <row r="76637" spans="1:4" x14ac:dyDescent="0.45">
      <c r="A76637" t="s">
        <v>192052</v>
      </c>
      <c r="B76637" t="s">
        <v>208959</v>
      </c>
      <c r="C76637" t="s">
        <v>285595</v>
      </c>
      <c r="D76637">
        <v>134065.67248739093</v>
      </c>
    </row>
    <row r="76638" spans="1:4" x14ac:dyDescent="0.45">
      <c r="A76638" t="s">
        <v>192052</v>
      </c>
      <c r="B76638" t="s">
        <v>208959</v>
      </c>
      <c r="C76638" t="s">
        <v>285596</v>
      </c>
      <c r="D76638">
        <v>185.75364260301166</v>
      </c>
    </row>
    <row r="76639" spans="1:4" x14ac:dyDescent="0.45">
      <c r="A76639" t="s">
        <v>192052</v>
      </c>
      <c r="B76639" t="s">
        <v>208959</v>
      </c>
      <c r="C76639" t="s">
        <v>285597</v>
      </c>
      <c r="D76639">
        <v>2958.5978727639081</v>
      </c>
    </row>
    <row r="76640" spans="1:4" x14ac:dyDescent="0.45">
      <c r="A76640" t="s">
        <v>192052</v>
      </c>
      <c r="B76640" t="s">
        <v>208959</v>
      </c>
      <c r="C76640" t="s">
        <v>285598</v>
      </c>
      <c r="D76640">
        <v>258.43985057810301</v>
      </c>
    </row>
    <row r="76641" spans="1:4" x14ac:dyDescent="0.45">
      <c r="A76641" t="s">
        <v>192052</v>
      </c>
      <c r="B76641" t="s">
        <v>208959</v>
      </c>
      <c r="C76641" t="s">
        <v>285599</v>
      </c>
      <c r="D76641">
        <v>1.2833161215952828E-2</v>
      </c>
    </row>
    <row r="76642" spans="1:4" x14ac:dyDescent="0.45">
      <c r="A76642" t="s">
        <v>192052</v>
      </c>
      <c r="B76642" t="s">
        <v>208959</v>
      </c>
      <c r="C76642" t="s">
        <v>285600</v>
      </c>
      <c r="D76642">
        <v>88.838698636223</v>
      </c>
    </row>
    <row r="76643" spans="1:4" x14ac:dyDescent="0.45">
      <c r="A76643" t="s">
        <v>192052</v>
      </c>
      <c r="B76643" t="s">
        <v>208959</v>
      </c>
      <c r="C76643" t="s">
        <v>285601</v>
      </c>
      <c r="D76643">
        <v>290.74483190036591</v>
      </c>
    </row>
    <row r="76644" spans="1:4" x14ac:dyDescent="0.45">
      <c r="A76644" t="s">
        <v>192052</v>
      </c>
      <c r="B76644" t="s">
        <v>208959</v>
      </c>
      <c r="C76644" t="s">
        <v>285602</v>
      </c>
      <c r="D76644">
        <v>298.82107723093173</v>
      </c>
    </row>
    <row r="76645" spans="1:4" x14ac:dyDescent="0.45">
      <c r="A76645" t="s">
        <v>192052</v>
      </c>
      <c r="B76645" t="s">
        <v>208959</v>
      </c>
      <c r="C76645" t="s">
        <v>285603</v>
      </c>
      <c r="D76645">
        <v>78.070371528801999</v>
      </c>
    </row>
    <row r="76646" spans="1:4" x14ac:dyDescent="0.45">
      <c r="A76646" t="s">
        <v>192052</v>
      </c>
      <c r="B76646" t="s">
        <v>208959</v>
      </c>
      <c r="C76646" t="s">
        <v>285604</v>
      </c>
      <c r="D76646">
        <v>0</v>
      </c>
    </row>
    <row r="76647" spans="1:4" x14ac:dyDescent="0.45">
      <c r="A76647" t="s">
        <v>192052</v>
      </c>
      <c r="B76647" t="s">
        <v>208959</v>
      </c>
      <c r="C76647" t="s">
        <v>285605</v>
      </c>
      <c r="D76647">
        <v>0</v>
      </c>
    </row>
    <row r="76648" spans="1:4" x14ac:dyDescent="0.45">
      <c r="A76648" t="s">
        <v>192052</v>
      </c>
      <c r="B76648" t="s">
        <v>208959</v>
      </c>
      <c r="C76648" t="s">
        <v>285606</v>
      </c>
      <c r="D76648">
        <v>0</v>
      </c>
    </row>
    <row r="76649" spans="1:4" x14ac:dyDescent="0.45">
      <c r="A76649" t="s">
        <v>192052</v>
      </c>
      <c r="B76649" t="s">
        <v>208959</v>
      </c>
      <c r="C76649" t="s">
        <v>285607</v>
      </c>
      <c r="D76649">
        <v>0</v>
      </c>
    </row>
    <row r="76650" spans="1:4" x14ac:dyDescent="0.45">
      <c r="A76650" t="s">
        <v>192052</v>
      </c>
      <c r="B76650" t="s">
        <v>208959</v>
      </c>
      <c r="C76650" t="s">
        <v>285608</v>
      </c>
      <c r="D76650">
        <v>0</v>
      </c>
    </row>
    <row r="76651" spans="1:4" x14ac:dyDescent="0.45">
      <c r="A76651" t="s">
        <v>192052</v>
      </c>
      <c r="B76651" t="s">
        <v>208959</v>
      </c>
      <c r="C76651" t="s">
        <v>285609</v>
      </c>
      <c r="D76651">
        <v>0</v>
      </c>
    </row>
    <row r="76652" spans="1:4" x14ac:dyDescent="0.45">
      <c r="A76652" t="s">
        <v>192052</v>
      </c>
      <c r="B76652" t="s">
        <v>208959</v>
      </c>
      <c r="C76652" t="s">
        <v>285610</v>
      </c>
      <c r="D76652">
        <v>0</v>
      </c>
    </row>
    <row r="76653" spans="1:4" x14ac:dyDescent="0.45">
      <c r="A76653" t="s">
        <v>192052</v>
      </c>
      <c r="B76653" t="s">
        <v>208959</v>
      </c>
      <c r="C76653" t="s">
        <v>285611</v>
      </c>
      <c r="D76653">
        <v>0</v>
      </c>
    </row>
    <row r="76654" spans="1:4" x14ac:dyDescent="0.45">
      <c r="A76654" t="s">
        <v>192052</v>
      </c>
      <c r="B76654" t="s">
        <v>208959</v>
      </c>
      <c r="C76654" t="s">
        <v>285612</v>
      </c>
      <c r="D76654">
        <v>0</v>
      </c>
    </row>
    <row r="76655" spans="1:4" x14ac:dyDescent="0.45">
      <c r="A76655" t="s">
        <v>192052</v>
      </c>
      <c r="B76655" t="s">
        <v>208959</v>
      </c>
      <c r="C76655" t="s">
        <v>285613</v>
      </c>
      <c r="D76655">
        <v>0</v>
      </c>
    </row>
    <row r="76656" spans="1:4" x14ac:dyDescent="0.45">
      <c r="A76656" t="s">
        <v>192052</v>
      </c>
      <c r="B76656" t="s">
        <v>208959</v>
      </c>
      <c r="C76656" t="s">
        <v>285614</v>
      </c>
      <c r="D76656">
        <v>0</v>
      </c>
    </row>
    <row r="76657" spans="1:4" x14ac:dyDescent="0.45">
      <c r="A76657" t="s">
        <v>192052</v>
      </c>
      <c r="B76657" t="s">
        <v>208959</v>
      </c>
      <c r="C76657" t="s">
        <v>285615</v>
      </c>
      <c r="D76657">
        <v>0</v>
      </c>
    </row>
    <row r="76658" spans="1:4" x14ac:dyDescent="0.45">
      <c r="A76658" t="s">
        <v>192052</v>
      </c>
      <c r="B76658" t="s">
        <v>208959</v>
      </c>
      <c r="C76658" t="s">
        <v>285616</v>
      </c>
      <c r="D76658">
        <v>0</v>
      </c>
    </row>
    <row r="76659" spans="1:4" x14ac:dyDescent="0.45">
      <c r="A76659" t="s">
        <v>192052</v>
      </c>
      <c r="B76659" t="s">
        <v>208959</v>
      </c>
      <c r="C76659" t="s">
        <v>285617</v>
      </c>
      <c r="D76659">
        <v>0</v>
      </c>
    </row>
    <row r="76660" spans="1:4" x14ac:dyDescent="0.45">
      <c r="A76660" t="s">
        <v>192052</v>
      </c>
      <c r="B76660" t="s">
        <v>208959</v>
      </c>
      <c r="C76660" t="s">
        <v>285618</v>
      </c>
      <c r="D76660">
        <v>0</v>
      </c>
    </row>
    <row r="76661" spans="1:4" x14ac:dyDescent="0.45">
      <c r="A76661" t="s">
        <v>192052</v>
      </c>
      <c r="B76661" t="s">
        <v>208959</v>
      </c>
      <c r="C76661" t="s">
        <v>285619</v>
      </c>
      <c r="D76661">
        <v>0</v>
      </c>
    </row>
    <row r="76662" spans="1:4" x14ac:dyDescent="0.45">
      <c r="A76662" t="s">
        <v>192052</v>
      </c>
      <c r="B76662" t="s">
        <v>208959</v>
      </c>
      <c r="C76662" t="s">
        <v>285620</v>
      </c>
      <c r="D76662">
        <v>0</v>
      </c>
    </row>
    <row r="76663" spans="1:4" x14ac:dyDescent="0.45">
      <c r="A76663" t="s">
        <v>192052</v>
      </c>
      <c r="B76663" t="s">
        <v>208959</v>
      </c>
      <c r="C76663" t="s">
        <v>285621</v>
      </c>
      <c r="D76663">
        <v>0</v>
      </c>
    </row>
    <row r="76664" spans="1:4" x14ac:dyDescent="0.45">
      <c r="A76664" t="s">
        <v>192052</v>
      </c>
      <c r="B76664" t="s">
        <v>208959</v>
      </c>
      <c r="C76664" t="s">
        <v>285622</v>
      </c>
      <c r="D76664">
        <v>0</v>
      </c>
    </row>
    <row r="76665" spans="1:4" x14ac:dyDescent="0.45">
      <c r="A76665" t="s">
        <v>192052</v>
      </c>
      <c r="B76665" t="s">
        <v>208959</v>
      </c>
      <c r="C76665" t="s">
        <v>285623</v>
      </c>
      <c r="D76665">
        <v>0</v>
      </c>
    </row>
    <row r="76666" spans="1:4" x14ac:dyDescent="0.45">
      <c r="A76666" t="s">
        <v>192052</v>
      </c>
      <c r="B76666" t="s">
        <v>208959</v>
      </c>
      <c r="C76666" t="s">
        <v>285624</v>
      </c>
      <c r="D76666">
        <v>0</v>
      </c>
    </row>
    <row r="76667" spans="1:4" x14ac:dyDescent="0.45">
      <c r="A76667" t="s">
        <v>192052</v>
      </c>
      <c r="B76667" t="s">
        <v>208959</v>
      </c>
      <c r="C76667" t="s">
        <v>285625</v>
      </c>
      <c r="D76667">
        <v>0</v>
      </c>
    </row>
    <row r="76668" spans="1:4" x14ac:dyDescent="0.45">
      <c r="A76668" t="s">
        <v>192052</v>
      </c>
      <c r="B76668" t="s">
        <v>208959</v>
      </c>
      <c r="C76668" t="s">
        <v>285626</v>
      </c>
      <c r="D76668">
        <v>0</v>
      </c>
    </row>
    <row r="76669" spans="1:4" x14ac:dyDescent="0.45">
      <c r="A76669" t="s">
        <v>192052</v>
      </c>
      <c r="B76669" t="s">
        <v>208959</v>
      </c>
      <c r="C76669" t="s">
        <v>285627</v>
      </c>
      <c r="D76669">
        <v>0</v>
      </c>
    </row>
    <row r="76670" spans="1:4" x14ac:dyDescent="0.45">
      <c r="A76670" t="s">
        <v>192052</v>
      </c>
      <c r="B76670" t="s">
        <v>208959</v>
      </c>
      <c r="C76670" t="s">
        <v>285628</v>
      </c>
      <c r="D76670">
        <v>0</v>
      </c>
    </row>
    <row r="76671" spans="1:4" x14ac:dyDescent="0.45">
      <c r="A76671" t="s">
        <v>192052</v>
      </c>
      <c r="B76671" t="s">
        <v>208959</v>
      </c>
      <c r="C76671" t="s">
        <v>285629</v>
      </c>
      <c r="D76671">
        <v>0</v>
      </c>
    </row>
    <row r="76672" spans="1:4" x14ac:dyDescent="0.45">
      <c r="A76672" t="s">
        <v>192052</v>
      </c>
      <c r="B76672" t="s">
        <v>208959</v>
      </c>
      <c r="C76672" t="s">
        <v>285630</v>
      </c>
      <c r="D76672">
        <v>0</v>
      </c>
    </row>
    <row r="76673" spans="1:4" x14ac:dyDescent="0.45">
      <c r="A76673" t="s">
        <v>192052</v>
      </c>
      <c r="B76673" t="s">
        <v>208959</v>
      </c>
      <c r="C76673" t="s">
        <v>285631</v>
      </c>
      <c r="D76673">
        <v>0</v>
      </c>
    </row>
    <row r="76674" spans="1:4" x14ac:dyDescent="0.45">
      <c r="A76674" t="s">
        <v>192052</v>
      </c>
      <c r="B76674" t="s">
        <v>208959</v>
      </c>
      <c r="C76674" t="s">
        <v>285632</v>
      </c>
      <c r="D76674">
        <v>0</v>
      </c>
    </row>
    <row r="76675" spans="1:4" x14ac:dyDescent="0.45">
      <c r="A76675" t="s">
        <v>192052</v>
      </c>
      <c r="B76675" t="s">
        <v>208959</v>
      </c>
      <c r="C76675" t="s">
        <v>285633</v>
      </c>
      <c r="D76675">
        <v>0</v>
      </c>
    </row>
    <row r="76676" spans="1:4" x14ac:dyDescent="0.45">
      <c r="A76676" t="s">
        <v>192052</v>
      </c>
      <c r="B76676" t="s">
        <v>208959</v>
      </c>
      <c r="C76676" t="s">
        <v>285634</v>
      </c>
      <c r="D76676">
        <v>0</v>
      </c>
    </row>
    <row r="76677" spans="1:4" x14ac:dyDescent="0.45">
      <c r="A76677" t="s">
        <v>192052</v>
      </c>
      <c r="B76677" t="s">
        <v>208959</v>
      </c>
      <c r="C76677" t="s">
        <v>285635</v>
      </c>
      <c r="D76677">
        <v>0</v>
      </c>
    </row>
    <row r="76678" spans="1:4" x14ac:dyDescent="0.45">
      <c r="A76678" t="s">
        <v>192052</v>
      </c>
      <c r="B76678" t="s">
        <v>208959</v>
      </c>
      <c r="C76678" t="s">
        <v>285636</v>
      </c>
      <c r="D76678">
        <v>0</v>
      </c>
    </row>
    <row r="76679" spans="1:4" x14ac:dyDescent="0.45">
      <c r="A76679" t="s">
        <v>192052</v>
      </c>
      <c r="B76679" t="s">
        <v>208959</v>
      </c>
      <c r="C76679" t="s">
        <v>285637</v>
      </c>
      <c r="D76679">
        <v>0</v>
      </c>
    </row>
    <row r="76680" spans="1:4" x14ac:dyDescent="0.45">
      <c r="A76680" t="s">
        <v>192052</v>
      </c>
      <c r="B76680" t="s">
        <v>208959</v>
      </c>
      <c r="C76680" t="s">
        <v>285638</v>
      </c>
      <c r="D76680">
        <v>0</v>
      </c>
    </row>
    <row r="76681" spans="1:4" x14ac:dyDescent="0.45">
      <c r="A76681" t="s">
        <v>192052</v>
      </c>
      <c r="B76681" t="s">
        <v>208959</v>
      </c>
      <c r="C76681" t="s">
        <v>285639</v>
      </c>
      <c r="D76681">
        <v>0</v>
      </c>
    </row>
    <row r="76682" spans="1:4" x14ac:dyDescent="0.45">
      <c r="A76682" t="s">
        <v>192052</v>
      </c>
      <c r="B76682" t="s">
        <v>208959</v>
      </c>
      <c r="C76682" t="s">
        <v>285640</v>
      </c>
      <c r="D76682">
        <v>19.15785048</v>
      </c>
    </row>
    <row r="76683" spans="1:4" x14ac:dyDescent="0.45">
      <c r="A76683" t="s">
        <v>192052</v>
      </c>
      <c r="B76683" t="s">
        <v>208959</v>
      </c>
      <c r="C76683" t="s">
        <v>285641</v>
      </c>
      <c r="D76683">
        <v>-16855333.189740002</v>
      </c>
    </row>
    <row r="76684" spans="1:4" x14ac:dyDescent="0.45">
      <c r="A76684" t="s">
        <v>192052</v>
      </c>
      <c r="B76684" t="s">
        <v>208959</v>
      </c>
      <c r="C76684" t="s">
        <v>285642</v>
      </c>
      <c r="D76684">
        <v>139.43407374</v>
      </c>
    </row>
    <row r="76685" spans="1:4" x14ac:dyDescent="0.45">
      <c r="A76685" t="s">
        <v>192052</v>
      </c>
      <c r="B76685" t="s">
        <v>208959</v>
      </c>
      <c r="C76685" t="s">
        <v>285643</v>
      </c>
      <c r="D76685">
        <v>184.96769724000001</v>
      </c>
    </row>
    <row r="76686" spans="1:4" x14ac:dyDescent="0.45">
      <c r="A76686" t="s">
        <v>192052</v>
      </c>
      <c r="B76686" t="s">
        <v>208959</v>
      </c>
      <c r="C76686" t="s">
        <v>285644</v>
      </c>
      <c r="D76686">
        <v>22333.736397599998</v>
      </c>
    </row>
    <row r="76687" spans="1:4" x14ac:dyDescent="0.45">
      <c r="A76687" t="s">
        <v>192052</v>
      </c>
      <c r="B76687" t="s">
        <v>208959</v>
      </c>
      <c r="C76687" t="s">
        <v>285645</v>
      </c>
      <c r="D76687">
        <v>1289.30984586</v>
      </c>
    </row>
    <row r="76688" spans="1:4" x14ac:dyDescent="0.45">
      <c r="A76688" t="s">
        <v>192052</v>
      </c>
      <c r="B76688" t="s">
        <v>208959</v>
      </c>
      <c r="C76688" t="s">
        <v>285646</v>
      </c>
      <c r="D76688">
        <v>0.561702779496</v>
      </c>
    </row>
    <row r="76689" spans="1:4" x14ac:dyDescent="0.45">
      <c r="A76689" t="s">
        <v>192052</v>
      </c>
      <c r="B76689" t="s">
        <v>208959</v>
      </c>
      <c r="C76689" t="s">
        <v>285647</v>
      </c>
      <c r="D76689">
        <v>0.11671448204400001</v>
      </c>
    </row>
    <row r="76690" spans="1:4" x14ac:dyDescent="0.45">
      <c r="A76690" t="s">
        <v>192052</v>
      </c>
      <c r="B76690" t="s">
        <v>208959</v>
      </c>
      <c r="C76690" t="s">
        <v>285648</v>
      </c>
      <c r="D76690">
        <v>21.788682059999999</v>
      </c>
    </row>
    <row r="76691" spans="1:4" x14ac:dyDescent="0.45">
      <c r="A76691" t="s">
        <v>192052</v>
      </c>
      <c r="B76691" t="s">
        <v>208959</v>
      </c>
      <c r="C76691" t="s">
        <v>285649</v>
      </c>
      <c r="D76691">
        <v>9118.1924274000012</v>
      </c>
    </row>
    <row r="76692" spans="1:4" x14ac:dyDescent="0.45">
      <c r="A76692" t="s">
        <v>192052</v>
      </c>
      <c r="B76692" t="s">
        <v>208959</v>
      </c>
      <c r="C76692" t="s">
        <v>285650</v>
      </c>
      <c r="D76692">
        <v>23.002912020000004</v>
      </c>
    </row>
    <row r="76693" spans="1:4" x14ac:dyDescent="0.45">
      <c r="A76693" t="s">
        <v>192052</v>
      </c>
      <c r="B76693" t="s">
        <v>208959</v>
      </c>
      <c r="C76693" t="s">
        <v>285651</v>
      </c>
      <c r="D76693">
        <v>425.99234430000001</v>
      </c>
    </row>
    <row r="76694" spans="1:4" x14ac:dyDescent="0.45">
      <c r="A76694" t="s">
        <v>192052</v>
      </c>
      <c r="B76694" t="s">
        <v>208959</v>
      </c>
      <c r="C76694" t="s">
        <v>285652</v>
      </c>
      <c r="D76694">
        <v>255.66286380000003</v>
      </c>
    </row>
    <row r="76695" spans="1:4" x14ac:dyDescent="0.45">
      <c r="A76695" t="s">
        <v>192052</v>
      </c>
      <c r="B76695" t="s">
        <v>208959</v>
      </c>
      <c r="C76695" t="s">
        <v>285653</v>
      </c>
      <c r="D76695">
        <v>-9.7812969000000027</v>
      </c>
    </row>
    <row r="76696" spans="1:4" x14ac:dyDescent="0.45">
      <c r="A76696" t="s">
        <v>192052</v>
      </c>
      <c r="B76696" t="s">
        <v>208959</v>
      </c>
      <c r="C76696" t="s">
        <v>285654</v>
      </c>
      <c r="D76696">
        <v>20.237166000000002</v>
      </c>
    </row>
    <row r="76697" spans="1:4" x14ac:dyDescent="0.45">
      <c r="A76697" t="s">
        <v>192052</v>
      </c>
      <c r="B76697" t="s">
        <v>208959</v>
      </c>
      <c r="C76697" t="s">
        <v>285655</v>
      </c>
      <c r="D76697">
        <v>39.867217019999998</v>
      </c>
    </row>
    <row r="76698" spans="1:4" x14ac:dyDescent="0.45">
      <c r="A76698" t="s">
        <v>192052</v>
      </c>
      <c r="B76698" t="s">
        <v>208959</v>
      </c>
      <c r="C76698" t="s">
        <v>285656</v>
      </c>
      <c r="D76698">
        <v>41.013989760000001</v>
      </c>
    </row>
    <row r="76699" spans="1:4" x14ac:dyDescent="0.45">
      <c r="A76699" t="s">
        <v>192052</v>
      </c>
      <c r="B76699" t="s">
        <v>208959</v>
      </c>
      <c r="C76699" t="s">
        <v>285657</v>
      </c>
      <c r="D76699">
        <v>6.8806364400000017</v>
      </c>
    </row>
    <row r="76700" spans="1:4" x14ac:dyDescent="0.45">
      <c r="A76700" t="s">
        <v>192052</v>
      </c>
      <c r="B76700" t="s">
        <v>208959</v>
      </c>
      <c r="C76700" t="s">
        <v>285658</v>
      </c>
      <c r="D76700">
        <v>0</v>
      </c>
    </row>
    <row r="76701" spans="1:4" x14ac:dyDescent="0.45">
      <c r="A76701" t="s">
        <v>192052</v>
      </c>
      <c r="B76701" t="s">
        <v>208959</v>
      </c>
      <c r="C76701" t="s">
        <v>285659</v>
      </c>
      <c r="D76701">
        <v>0</v>
      </c>
    </row>
    <row r="76702" spans="1:4" x14ac:dyDescent="0.45">
      <c r="A76702" t="s">
        <v>192052</v>
      </c>
      <c r="B76702" t="s">
        <v>208959</v>
      </c>
      <c r="C76702" t="s">
        <v>285660</v>
      </c>
      <c r="D76702">
        <v>0</v>
      </c>
    </row>
    <row r="76703" spans="1:4" x14ac:dyDescent="0.45">
      <c r="A76703" t="s">
        <v>192052</v>
      </c>
      <c r="B76703" t="s">
        <v>208959</v>
      </c>
      <c r="C76703" t="s">
        <v>285661</v>
      </c>
      <c r="D76703">
        <v>0</v>
      </c>
    </row>
    <row r="76704" spans="1:4" x14ac:dyDescent="0.45">
      <c r="A76704" t="s">
        <v>192052</v>
      </c>
      <c r="B76704" t="s">
        <v>208959</v>
      </c>
      <c r="C76704" t="s">
        <v>285662</v>
      </c>
      <c r="D76704">
        <v>0</v>
      </c>
    </row>
    <row r="76705" spans="1:4" x14ac:dyDescent="0.45">
      <c r="A76705" t="s">
        <v>192052</v>
      </c>
      <c r="B76705" t="s">
        <v>208959</v>
      </c>
      <c r="C76705" t="s">
        <v>285663</v>
      </c>
      <c r="D76705">
        <v>0</v>
      </c>
    </row>
    <row r="76706" spans="1:4" x14ac:dyDescent="0.45">
      <c r="A76706" t="s">
        <v>192052</v>
      </c>
      <c r="B76706" t="s">
        <v>208959</v>
      </c>
      <c r="C76706" t="s">
        <v>285664</v>
      </c>
      <c r="D76706">
        <v>0</v>
      </c>
    </row>
    <row r="76707" spans="1:4" x14ac:dyDescent="0.45">
      <c r="A76707" t="s">
        <v>192052</v>
      </c>
      <c r="B76707" t="s">
        <v>208959</v>
      </c>
      <c r="C76707" t="s">
        <v>285665</v>
      </c>
      <c r="D76707">
        <v>0</v>
      </c>
    </row>
    <row r="76708" spans="1:4" x14ac:dyDescent="0.45">
      <c r="A76708" t="s">
        <v>192052</v>
      </c>
      <c r="B76708" t="s">
        <v>208959</v>
      </c>
      <c r="C76708" t="s">
        <v>285666</v>
      </c>
      <c r="D76708">
        <v>0</v>
      </c>
    </row>
    <row r="76709" spans="1:4" x14ac:dyDescent="0.45">
      <c r="A76709" t="s">
        <v>192052</v>
      </c>
      <c r="B76709" t="s">
        <v>208959</v>
      </c>
      <c r="C76709" t="s">
        <v>285667</v>
      </c>
      <c r="D76709">
        <v>0</v>
      </c>
    </row>
    <row r="76710" spans="1:4" x14ac:dyDescent="0.45">
      <c r="A76710" t="s">
        <v>192052</v>
      </c>
      <c r="B76710" t="s">
        <v>208959</v>
      </c>
      <c r="C76710" t="s">
        <v>285668</v>
      </c>
      <c r="D76710">
        <v>0</v>
      </c>
    </row>
    <row r="76711" spans="1:4" x14ac:dyDescent="0.45">
      <c r="A76711" t="s">
        <v>192052</v>
      </c>
      <c r="B76711" t="s">
        <v>208959</v>
      </c>
      <c r="C76711" t="s">
        <v>285669</v>
      </c>
      <c r="D76711">
        <v>0</v>
      </c>
    </row>
    <row r="76712" spans="1:4" x14ac:dyDescent="0.45">
      <c r="A76712" t="s">
        <v>192052</v>
      </c>
      <c r="B76712" t="s">
        <v>208959</v>
      </c>
      <c r="C76712" t="s">
        <v>285670</v>
      </c>
      <c r="D76712">
        <v>0</v>
      </c>
    </row>
    <row r="76713" spans="1:4" x14ac:dyDescent="0.45">
      <c r="A76713" t="s">
        <v>192052</v>
      </c>
      <c r="B76713" t="s">
        <v>208959</v>
      </c>
      <c r="C76713" t="s">
        <v>285671</v>
      </c>
      <c r="D76713">
        <v>0</v>
      </c>
    </row>
    <row r="76714" spans="1:4" x14ac:dyDescent="0.45">
      <c r="A76714" t="s">
        <v>192052</v>
      </c>
      <c r="B76714" t="s">
        <v>208959</v>
      </c>
      <c r="C76714" t="s">
        <v>285672</v>
      </c>
      <c r="D76714">
        <v>0</v>
      </c>
    </row>
    <row r="76715" spans="1:4" x14ac:dyDescent="0.45">
      <c r="A76715" t="s">
        <v>192052</v>
      </c>
      <c r="B76715" t="s">
        <v>208959</v>
      </c>
      <c r="C76715" t="s">
        <v>285673</v>
      </c>
      <c r="D76715">
        <v>0</v>
      </c>
    </row>
    <row r="76716" spans="1:4" x14ac:dyDescent="0.45">
      <c r="A76716" t="s">
        <v>192052</v>
      </c>
      <c r="B76716" t="s">
        <v>208959</v>
      </c>
      <c r="C76716" t="s">
        <v>285674</v>
      </c>
      <c r="D76716">
        <v>0</v>
      </c>
    </row>
    <row r="76717" spans="1:4" x14ac:dyDescent="0.45">
      <c r="A76717" t="s">
        <v>192052</v>
      </c>
      <c r="B76717" t="s">
        <v>208959</v>
      </c>
      <c r="C76717" t="s">
        <v>285675</v>
      </c>
      <c r="D76717">
        <v>0</v>
      </c>
    </row>
    <row r="76718" spans="1:4" x14ac:dyDescent="0.45">
      <c r="A76718" t="s">
        <v>192052</v>
      </c>
      <c r="B76718" t="s">
        <v>208959</v>
      </c>
      <c r="C76718" t="s">
        <v>285676</v>
      </c>
      <c r="D76718">
        <v>0</v>
      </c>
    </row>
    <row r="76719" spans="1:4" x14ac:dyDescent="0.45">
      <c r="A76719" t="s">
        <v>192052</v>
      </c>
      <c r="B76719" t="s">
        <v>208959</v>
      </c>
      <c r="C76719" t="s">
        <v>285677</v>
      </c>
      <c r="D76719">
        <v>0</v>
      </c>
    </row>
    <row r="76720" spans="1:4" x14ac:dyDescent="0.45">
      <c r="A76720" t="s">
        <v>192052</v>
      </c>
      <c r="B76720" t="s">
        <v>208959</v>
      </c>
      <c r="C76720" t="s">
        <v>285678</v>
      </c>
      <c r="D76720">
        <v>0</v>
      </c>
    </row>
    <row r="76721" spans="1:4" x14ac:dyDescent="0.45">
      <c r="A76721" t="s">
        <v>192052</v>
      </c>
      <c r="B76721" t="s">
        <v>208959</v>
      </c>
      <c r="C76721" t="s">
        <v>285679</v>
      </c>
      <c r="D76721">
        <v>0</v>
      </c>
    </row>
    <row r="76722" spans="1:4" x14ac:dyDescent="0.45">
      <c r="A76722" t="s">
        <v>192052</v>
      </c>
      <c r="B76722" t="s">
        <v>208959</v>
      </c>
      <c r="C76722" t="s">
        <v>285680</v>
      </c>
      <c r="D76722">
        <v>0</v>
      </c>
    </row>
    <row r="76723" spans="1:4" x14ac:dyDescent="0.45">
      <c r="A76723" t="s">
        <v>192052</v>
      </c>
      <c r="B76723" t="s">
        <v>208959</v>
      </c>
      <c r="C76723" t="s">
        <v>285681</v>
      </c>
      <c r="D76723">
        <v>0</v>
      </c>
    </row>
    <row r="76724" spans="1:4" x14ac:dyDescent="0.45">
      <c r="A76724" t="s">
        <v>192052</v>
      </c>
      <c r="B76724" t="s">
        <v>208959</v>
      </c>
      <c r="C76724" t="s">
        <v>285682</v>
      </c>
      <c r="D76724">
        <v>0</v>
      </c>
    </row>
    <row r="76725" spans="1:4" x14ac:dyDescent="0.45">
      <c r="A76725" t="s">
        <v>192052</v>
      </c>
      <c r="B76725" t="s">
        <v>208959</v>
      </c>
      <c r="C76725" t="s">
        <v>285683</v>
      </c>
      <c r="D76725">
        <v>0</v>
      </c>
    </row>
    <row r="76726" spans="1:4" x14ac:dyDescent="0.45">
      <c r="A76726" t="s">
        <v>192052</v>
      </c>
      <c r="B76726" t="s">
        <v>208959</v>
      </c>
      <c r="C76726" t="s">
        <v>285684</v>
      </c>
      <c r="D76726">
        <v>0</v>
      </c>
    </row>
    <row r="76727" spans="1:4" x14ac:dyDescent="0.45">
      <c r="A76727" t="s">
        <v>192052</v>
      </c>
      <c r="B76727" t="s">
        <v>208959</v>
      </c>
      <c r="C76727" t="s">
        <v>285685</v>
      </c>
      <c r="D76727">
        <v>0</v>
      </c>
    </row>
    <row r="76728" spans="1:4" x14ac:dyDescent="0.45">
      <c r="A76728" t="s">
        <v>192052</v>
      </c>
      <c r="B76728" t="s">
        <v>208959</v>
      </c>
      <c r="C76728" t="s">
        <v>285686</v>
      </c>
      <c r="D76728">
        <v>0</v>
      </c>
    </row>
    <row r="76729" spans="1:4" x14ac:dyDescent="0.45">
      <c r="A76729" t="s">
        <v>192052</v>
      </c>
      <c r="B76729" t="s">
        <v>208959</v>
      </c>
      <c r="C76729" t="s">
        <v>285687</v>
      </c>
      <c r="D76729">
        <v>0</v>
      </c>
    </row>
    <row r="76730" spans="1:4" x14ac:dyDescent="0.45">
      <c r="A76730" t="s">
        <v>192052</v>
      </c>
      <c r="B76730" t="s">
        <v>208959</v>
      </c>
      <c r="C76730" t="s">
        <v>285688</v>
      </c>
      <c r="D76730">
        <v>0</v>
      </c>
    </row>
    <row r="76731" spans="1:4" x14ac:dyDescent="0.45">
      <c r="A76731" t="s">
        <v>192052</v>
      </c>
      <c r="B76731" t="s">
        <v>208959</v>
      </c>
      <c r="C76731" t="s">
        <v>285689</v>
      </c>
      <c r="D76731">
        <v>0</v>
      </c>
    </row>
    <row r="76732" spans="1:4" x14ac:dyDescent="0.45">
      <c r="A76732" t="s">
        <v>192052</v>
      </c>
      <c r="B76732" t="s">
        <v>208959</v>
      </c>
      <c r="C76732" t="s">
        <v>285690</v>
      </c>
      <c r="D76732">
        <v>0</v>
      </c>
    </row>
    <row r="76733" spans="1:4" x14ac:dyDescent="0.45">
      <c r="A76733" t="s">
        <v>192052</v>
      </c>
      <c r="B76733" t="s">
        <v>208959</v>
      </c>
      <c r="C76733" t="s">
        <v>285691</v>
      </c>
      <c r="D76733">
        <v>0</v>
      </c>
    </row>
    <row r="76734" spans="1:4" x14ac:dyDescent="0.45">
      <c r="A76734" t="s">
        <v>192052</v>
      </c>
      <c r="B76734" t="s">
        <v>208959</v>
      </c>
      <c r="C76734" t="s">
        <v>285692</v>
      </c>
      <c r="D76734">
        <v>0</v>
      </c>
    </row>
    <row r="76735" spans="1:4" x14ac:dyDescent="0.45">
      <c r="A76735" t="s">
        <v>192052</v>
      </c>
      <c r="B76735" t="s">
        <v>208959</v>
      </c>
      <c r="C76735" t="s">
        <v>285693</v>
      </c>
      <c r="D76735">
        <v>0</v>
      </c>
    </row>
    <row r="76736" spans="1:4" x14ac:dyDescent="0.45">
      <c r="A76736" t="s">
        <v>192052</v>
      </c>
      <c r="B76736" t="s">
        <v>208959</v>
      </c>
      <c r="C76736" t="s">
        <v>285694</v>
      </c>
      <c r="D76736">
        <v>0</v>
      </c>
    </row>
    <row r="76737" spans="1:4" x14ac:dyDescent="0.45">
      <c r="A76737" t="s">
        <v>192052</v>
      </c>
      <c r="B76737" t="s">
        <v>208959</v>
      </c>
      <c r="C76737" t="s">
        <v>285695</v>
      </c>
      <c r="D76737">
        <v>3573165.8856000002</v>
      </c>
    </row>
    <row r="76738" spans="1:4" x14ac:dyDescent="0.45">
      <c r="A76738" t="s">
        <v>192052</v>
      </c>
      <c r="B76738" t="s">
        <v>208959</v>
      </c>
      <c r="C76738" t="s">
        <v>285696</v>
      </c>
      <c r="D76738">
        <v>0</v>
      </c>
    </row>
    <row r="76739" spans="1:4" x14ac:dyDescent="0.45">
      <c r="A76739" t="s">
        <v>192052</v>
      </c>
      <c r="B76739" t="s">
        <v>208959</v>
      </c>
      <c r="C76739" t="s">
        <v>285697</v>
      </c>
      <c r="D76739">
        <v>0</v>
      </c>
    </row>
    <row r="76740" spans="1:4" x14ac:dyDescent="0.45">
      <c r="A76740" t="s">
        <v>192052</v>
      </c>
      <c r="B76740" t="s">
        <v>208959</v>
      </c>
      <c r="C76740" t="s">
        <v>285698</v>
      </c>
      <c r="D76740">
        <v>0</v>
      </c>
    </row>
    <row r="76741" spans="1:4" x14ac:dyDescent="0.45">
      <c r="A76741" t="s">
        <v>192052</v>
      </c>
      <c r="B76741" t="s">
        <v>208959</v>
      </c>
      <c r="C76741" t="s">
        <v>285699</v>
      </c>
      <c r="D76741">
        <v>0</v>
      </c>
    </row>
    <row r="76742" spans="1:4" x14ac:dyDescent="0.45">
      <c r="A76742" t="s">
        <v>192052</v>
      </c>
      <c r="B76742" t="s">
        <v>208959</v>
      </c>
      <c r="C76742" t="s">
        <v>285700</v>
      </c>
      <c r="D76742">
        <v>0</v>
      </c>
    </row>
    <row r="76743" spans="1:4" x14ac:dyDescent="0.45">
      <c r="A76743" t="s">
        <v>192052</v>
      </c>
      <c r="B76743" t="s">
        <v>208959</v>
      </c>
      <c r="C76743" t="s">
        <v>285701</v>
      </c>
      <c r="D76743">
        <v>0</v>
      </c>
    </row>
    <row r="76744" spans="1:4" x14ac:dyDescent="0.45">
      <c r="A76744" t="s">
        <v>192052</v>
      </c>
      <c r="B76744" t="s">
        <v>208959</v>
      </c>
      <c r="C76744" t="s">
        <v>285702</v>
      </c>
      <c r="D76744">
        <v>0</v>
      </c>
    </row>
    <row r="76745" spans="1:4" x14ac:dyDescent="0.45">
      <c r="A76745" t="s">
        <v>192052</v>
      </c>
      <c r="B76745" t="s">
        <v>208959</v>
      </c>
      <c r="C76745" t="s">
        <v>285703</v>
      </c>
      <c r="D76745">
        <v>0</v>
      </c>
    </row>
    <row r="76746" spans="1:4" x14ac:dyDescent="0.45">
      <c r="A76746" t="s">
        <v>192052</v>
      </c>
      <c r="B76746" t="s">
        <v>208959</v>
      </c>
      <c r="C76746" t="s">
        <v>285704</v>
      </c>
      <c r="D76746">
        <v>0</v>
      </c>
    </row>
    <row r="76747" spans="1:4" x14ac:dyDescent="0.45">
      <c r="A76747" t="s">
        <v>192052</v>
      </c>
      <c r="B76747" t="s">
        <v>208959</v>
      </c>
      <c r="C76747" t="s">
        <v>285705</v>
      </c>
      <c r="D76747">
        <v>0</v>
      </c>
    </row>
    <row r="76748" spans="1:4" x14ac:dyDescent="0.45">
      <c r="A76748" t="s">
        <v>192052</v>
      </c>
      <c r="B76748" t="s">
        <v>208959</v>
      </c>
      <c r="C76748" t="s">
        <v>285706</v>
      </c>
      <c r="D76748">
        <v>0</v>
      </c>
    </row>
    <row r="76749" spans="1:4" x14ac:dyDescent="0.45">
      <c r="A76749" t="s">
        <v>192052</v>
      </c>
      <c r="B76749" t="s">
        <v>208959</v>
      </c>
      <c r="C76749" t="s">
        <v>285707</v>
      </c>
      <c r="D76749">
        <v>0</v>
      </c>
    </row>
    <row r="76750" spans="1:4" x14ac:dyDescent="0.45">
      <c r="A76750" t="s">
        <v>192052</v>
      </c>
      <c r="B76750" t="s">
        <v>208959</v>
      </c>
      <c r="C76750" t="s">
        <v>285708</v>
      </c>
      <c r="D76750">
        <v>0</v>
      </c>
    </row>
    <row r="76751" spans="1:4" x14ac:dyDescent="0.45">
      <c r="A76751" t="s">
        <v>192052</v>
      </c>
      <c r="B76751" t="s">
        <v>208959</v>
      </c>
      <c r="C76751" t="s">
        <v>285709</v>
      </c>
      <c r="D76751">
        <v>0</v>
      </c>
    </row>
    <row r="76752" spans="1:4" x14ac:dyDescent="0.45">
      <c r="A76752" t="s">
        <v>192052</v>
      </c>
      <c r="B76752" t="s">
        <v>208959</v>
      </c>
      <c r="C76752" t="s">
        <v>285710</v>
      </c>
      <c r="D76752">
        <v>0</v>
      </c>
    </row>
    <row r="76753" spans="1:4" x14ac:dyDescent="0.45">
      <c r="A76753" t="s">
        <v>192052</v>
      </c>
      <c r="B76753" t="s">
        <v>208959</v>
      </c>
      <c r="C76753" t="s">
        <v>285711</v>
      </c>
      <c r="D76753">
        <v>0</v>
      </c>
    </row>
    <row r="76754" spans="1:4" x14ac:dyDescent="0.45">
      <c r="A76754" t="s">
        <v>192052</v>
      </c>
      <c r="B76754" t="s">
        <v>208959</v>
      </c>
      <c r="C76754" t="s">
        <v>285712</v>
      </c>
      <c r="D76754">
        <v>0</v>
      </c>
    </row>
    <row r="76755" spans="1:4" x14ac:dyDescent="0.45">
      <c r="A76755" t="s">
        <v>192052</v>
      </c>
      <c r="B76755" t="s">
        <v>208959</v>
      </c>
      <c r="C76755" t="s">
        <v>285713</v>
      </c>
      <c r="D76755">
        <v>0</v>
      </c>
    </row>
    <row r="76756" spans="1:4" x14ac:dyDescent="0.45">
      <c r="A76756" t="s">
        <v>192052</v>
      </c>
      <c r="B76756" t="s">
        <v>208959</v>
      </c>
      <c r="C76756" t="s">
        <v>285714</v>
      </c>
      <c r="D76756">
        <v>0</v>
      </c>
    </row>
    <row r="76757" spans="1:4" x14ac:dyDescent="0.45">
      <c r="A76757" t="s">
        <v>192052</v>
      </c>
      <c r="B76757" t="s">
        <v>208959</v>
      </c>
      <c r="C76757" t="s">
        <v>285715</v>
      </c>
      <c r="D76757">
        <v>0</v>
      </c>
    </row>
    <row r="76758" spans="1:4" x14ac:dyDescent="0.45">
      <c r="A76758" t="s">
        <v>192052</v>
      </c>
      <c r="B76758" t="s">
        <v>208959</v>
      </c>
      <c r="C76758" t="s">
        <v>285716</v>
      </c>
      <c r="D76758">
        <v>0</v>
      </c>
    </row>
    <row r="76759" spans="1:4" x14ac:dyDescent="0.45">
      <c r="A76759" t="s">
        <v>192052</v>
      </c>
      <c r="B76759" t="s">
        <v>208959</v>
      </c>
      <c r="C76759" t="s">
        <v>285717</v>
      </c>
      <c r="D76759">
        <v>0</v>
      </c>
    </row>
    <row r="76760" spans="1:4" x14ac:dyDescent="0.45">
      <c r="A76760" t="s">
        <v>192052</v>
      </c>
      <c r="B76760" t="s">
        <v>208959</v>
      </c>
      <c r="C76760" t="s">
        <v>285718</v>
      </c>
      <c r="D76760">
        <v>0</v>
      </c>
    </row>
    <row r="76761" spans="1:4" x14ac:dyDescent="0.45">
      <c r="A76761" t="s">
        <v>192052</v>
      </c>
      <c r="B76761" t="s">
        <v>208959</v>
      </c>
      <c r="C76761" t="s">
        <v>285719</v>
      </c>
      <c r="D76761">
        <v>0</v>
      </c>
    </row>
    <row r="76762" spans="1:4" x14ac:dyDescent="0.45">
      <c r="A76762" t="s">
        <v>192052</v>
      </c>
      <c r="B76762" t="s">
        <v>208959</v>
      </c>
      <c r="C76762" t="s">
        <v>285720</v>
      </c>
      <c r="D76762">
        <v>0</v>
      </c>
    </row>
    <row r="76763" spans="1:4" x14ac:dyDescent="0.45">
      <c r="A76763" t="s">
        <v>192052</v>
      </c>
      <c r="B76763" t="s">
        <v>208959</v>
      </c>
      <c r="C76763" t="s">
        <v>285721</v>
      </c>
      <c r="D76763">
        <v>0</v>
      </c>
    </row>
    <row r="76764" spans="1:4" x14ac:dyDescent="0.45">
      <c r="A76764" t="s">
        <v>192052</v>
      </c>
      <c r="B76764" t="s">
        <v>208959</v>
      </c>
      <c r="C76764" t="s">
        <v>285722</v>
      </c>
      <c r="D76764">
        <v>0</v>
      </c>
    </row>
    <row r="76765" spans="1:4" x14ac:dyDescent="0.45">
      <c r="A76765" t="s">
        <v>192052</v>
      </c>
      <c r="B76765" t="s">
        <v>208959</v>
      </c>
      <c r="C76765" t="s">
        <v>285723</v>
      </c>
      <c r="D76765">
        <v>0</v>
      </c>
    </row>
    <row r="76766" spans="1:4" x14ac:dyDescent="0.45">
      <c r="A76766" t="s">
        <v>192052</v>
      </c>
      <c r="B76766" t="s">
        <v>208959</v>
      </c>
      <c r="C76766" t="s">
        <v>285724</v>
      </c>
      <c r="D76766">
        <v>0</v>
      </c>
    </row>
    <row r="76767" spans="1:4" x14ac:dyDescent="0.45">
      <c r="A76767" t="s">
        <v>192052</v>
      </c>
      <c r="B76767" t="s">
        <v>208959</v>
      </c>
      <c r="C76767" t="s">
        <v>285725</v>
      </c>
      <c r="D76767">
        <v>0</v>
      </c>
    </row>
    <row r="76768" spans="1:4" x14ac:dyDescent="0.45">
      <c r="A76768" t="s">
        <v>192052</v>
      </c>
      <c r="B76768" t="s">
        <v>208959</v>
      </c>
      <c r="C76768" t="s">
        <v>285726</v>
      </c>
      <c r="D76768">
        <v>0</v>
      </c>
    </row>
    <row r="76769" spans="1:4" x14ac:dyDescent="0.45">
      <c r="A76769" t="s">
        <v>192052</v>
      </c>
      <c r="B76769" t="s">
        <v>208959</v>
      </c>
      <c r="C76769" t="s">
        <v>285727</v>
      </c>
      <c r="D76769">
        <v>0</v>
      </c>
    </row>
    <row r="76770" spans="1:4" x14ac:dyDescent="0.45">
      <c r="A76770" t="s">
        <v>192052</v>
      </c>
      <c r="B76770" t="s">
        <v>208959</v>
      </c>
      <c r="C76770" t="s">
        <v>285728</v>
      </c>
      <c r="D76770">
        <v>0</v>
      </c>
    </row>
    <row r="76771" spans="1:4" x14ac:dyDescent="0.45">
      <c r="A76771" t="s">
        <v>192052</v>
      </c>
      <c r="B76771" t="s">
        <v>208959</v>
      </c>
      <c r="C76771" t="s">
        <v>285729</v>
      </c>
      <c r="D76771">
        <v>0</v>
      </c>
    </row>
    <row r="76772" spans="1:4" x14ac:dyDescent="0.45">
      <c r="A76772" t="s">
        <v>192052</v>
      </c>
      <c r="B76772" t="s">
        <v>208959</v>
      </c>
      <c r="C76772" t="s">
        <v>285730</v>
      </c>
      <c r="D76772">
        <v>49.89356568000003</v>
      </c>
    </row>
    <row r="76773" spans="1:4" x14ac:dyDescent="0.45">
      <c r="A76773" t="s">
        <v>192052</v>
      </c>
      <c r="B76773" t="s">
        <v>208959</v>
      </c>
      <c r="C76773" t="s">
        <v>285731</v>
      </c>
      <c r="D76773">
        <v>-8335.0835999999999</v>
      </c>
    </row>
    <row r="76774" spans="1:4" x14ac:dyDescent="0.45">
      <c r="A76774" t="s">
        <v>192052</v>
      </c>
      <c r="B76774" t="s">
        <v>208959</v>
      </c>
      <c r="C76774" t="s">
        <v>285732</v>
      </c>
      <c r="D76774">
        <v>-516.6936000000004</v>
      </c>
    </row>
    <row r="76775" spans="1:4" x14ac:dyDescent="0.45">
      <c r="A76775" t="s">
        <v>192052</v>
      </c>
      <c r="B76775" t="s">
        <v>208959</v>
      </c>
      <c r="C76775" t="s">
        <v>285733</v>
      </c>
      <c r="D76775">
        <v>-707.05440000000033</v>
      </c>
    </row>
    <row r="76776" spans="1:4" x14ac:dyDescent="0.45">
      <c r="A76776" t="s">
        <v>192052</v>
      </c>
      <c r="B76776" t="s">
        <v>208959</v>
      </c>
      <c r="C76776" t="s">
        <v>285734</v>
      </c>
      <c r="D76776">
        <v>-101489.50079999995</v>
      </c>
    </row>
    <row r="76777" spans="1:4" x14ac:dyDescent="0.45">
      <c r="A76777" t="s">
        <v>192052</v>
      </c>
      <c r="B76777" t="s">
        <v>208959</v>
      </c>
      <c r="C76777" t="s">
        <v>285735</v>
      </c>
      <c r="D76777">
        <v>-4011.1739999999963</v>
      </c>
    </row>
    <row r="76778" spans="1:4" x14ac:dyDescent="0.45">
      <c r="A76778" t="s">
        <v>192052</v>
      </c>
      <c r="B76778" t="s">
        <v>208959</v>
      </c>
      <c r="C76778" t="s">
        <v>285736</v>
      </c>
      <c r="D76778">
        <v>101.84574743999991</v>
      </c>
    </row>
    <row r="76779" spans="1:4" x14ac:dyDescent="0.45">
      <c r="A76779" t="s">
        <v>192052</v>
      </c>
      <c r="B76779" t="s">
        <v>208959</v>
      </c>
      <c r="C76779" t="s">
        <v>285737</v>
      </c>
      <c r="D76779">
        <v>52.743538800000046</v>
      </c>
    </row>
    <row r="76780" spans="1:4" x14ac:dyDescent="0.45">
      <c r="A76780" t="s">
        <v>192052</v>
      </c>
      <c r="B76780" t="s">
        <v>208959</v>
      </c>
      <c r="C76780" t="s">
        <v>285738</v>
      </c>
      <c r="D76780">
        <v>-516.6936000000004</v>
      </c>
    </row>
    <row r="76781" spans="1:4" x14ac:dyDescent="0.45">
      <c r="A76781" t="s">
        <v>192052</v>
      </c>
      <c r="B76781" t="s">
        <v>208959</v>
      </c>
      <c r="C76781" t="s">
        <v>285739</v>
      </c>
      <c r="D76781">
        <v>-11516.828400000008</v>
      </c>
    </row>
    <row r="76782" spans="1:4" x14ac:dyDescent="0.45">
      <c r="A76782" t="s">
        <v>192052</v>
      </c>
      <c r="B76782" t="s">
        <v>208959</v>
      </c>
      <c r="C76782" t="s">
        <v>285740</v>
      </c>
      <c r="D76782">
        <v>176.76360000000008</v>
      </c>
    </row>
    <row r="76783" spans="1:4" x14ac:dyDescent="0.45">
      <c r="A76783" t="s">
        <v>192052</v>
      </c>
      <c r="B76783" t="s">
        <v>208959</v>
      </c>
      <c r="C76783" t="s">
        <v>285741</v>
      </c>
      <c r="D76783">
        <v>-843.02639999999985</v>
      </c>
    </row>
    <row r="76784" spans="1:4" x14ac:dyDescent="0.45">
      <c r="A76784" t="s">
        <v>192052</v>
      </c>
      <c r="B76784" t="s">
        <v>208959</v>
      </c>
      <c r="C76784" t="s">
        <v>285742</v>
      </c>
      <c r="D76784">
        <v>-271.9439999999999</v>
      </c>
    </row>
    <row r="76785" spans="1:4" x14ac:dyDescent="0.45">
      <c r="A76785" t="s">
        <v>192052</v>
      </c>
      <c r="B76785" t="s">
        <v>208959</v>
      </c>
      <c r="C76785" t="s">
        <v>285743</v>
      </c>
      <c r="D76785">
        <v>0.13975202159999994</v>
      </c>
    </row>
    <row r="76786" spans="1:4" x14ac:dyDescent="0.45">
      <c r="A76786" t="s">
        <v>192052</v>
      </c>
      <c r="B76786" t="s">
        <v>208959</v>
      </c>
      <c r="C76786" t="s">
        <v>285744</v>
      </c>
      <c r="D76786">
        <v>-8.1018916200000017</v>
      </c>
    </row>
    <row r="76787" spans="1:4" x14ac:dyDescent="0.45">
      <c r="A76787" t="s">
        <v>192052</v>
      </c>
      <c r="B76787" t="s">
        <v>208959</v>
      </c>
      <c r="C76787" t="s">
        <v>285745</v>
      </c>
      <c r="D76787">
        <v>-12.298123512000009</v>
      </c>
    </row>
    <row r="76788" spans="1:4" x14ac:dyDescent="0.45">
      <c r="A76788" t="s">
        <v>192052</v>
      </c>
      <c r="B76788" t="s">
        <v>208959</v>
      </c>
      <c r="C76788" t="s">
        <v>285746</v>
      </c>
      <c r="D76788">
        <v>-13.756287240000004</v>
      </c>
    </row>
    <row r="76789" spans="1:4" x14ac:dyDescent="0.45">
      <c r="A76789" t="s">
        <v>192052</v>
      </c>
      <c r="B76789" t="s">
        <v>208959</v>
      </c>
      <c r="C76789" t="s">
        <v>285747</v>
      </c>
      <c r="D76789">
        <v>190.36079999999998</v>
      </c>
    </row>
    <row r="76790" spans="1:4" x14ac:dyDescent="0.45">
      <c r="A76790" t="s">
        <v>192052</v>
      </c>
      <c r="B76790" t="s">
        <v>208959</v>
      </c>
      <c r="C76790" t="s">
        <v>285748</v>
      </c>
      <c r="D76790">
        <v>0</v>
      </c>
    </row>
    <row r="76791" spans="1:4" x14ac:dyDescent="0.45">
      <c r="A76791" t="s">
        <v>192052</v>
      </c>
      <c r="B76791" t="s">
        <v>208959</v>
      </c>
      <c r="C76791" t="s">
        <v>285749</v>
      </c>
      <c r="D76791">
        <v>0</v>
      </c>
    </row>
    <row r="76792" spans="1:4" x14ac:dyDescent="0.45">
      <c r="A76792" t="s">
        <v>192052</v>
      </c>
      <c r="B76792" t="s">
        <v>208959</v>
      </c>
      <c r="C76792" t="s">
        <v>285750</v>
      </c>
      <c r="D76792">
        <v>0</v>
      </c>
    </row>
    <row r="76793" spans="1:4" x14ac:dyDescent="0.45">
      <c r="A76793" t="s">
        <v>192052</v>
      </c>
      <c r="B76793" t="s">
        <v>208959</v>
      </c>
      <c r="C76793" t="s">
        <v>285751</v>
      </c>
      <c r="D76793">
        <v>0</v>
      </c>
    </row>
    <row r="76794" spans="1:4" x14ac:dyDescent="0.45">
      <c r="A76794" t="s">
        <v>192052</v>
      </c>
      <c r="B76794" t="s">
        <v>208959</v>
      </c>
      <c r="C76794" t="s">
        <v>285752</v>
      </c>
      <c r="D76794">
        <v>0</v>
      </c>
    </row>
    <row r="76795" spans="1:4" x14ac:dyDescent="0.45">
      <c r="A76795" t="s">
        <v>192052</v>
      </c>
      <c r="B76795" t="s">
        <v>208959</v>
      </c>
      <c r="C76795" t="s">
        <v>285753</v>
      </c>
      <c r="D76795">
        <v>0</v>
      </c>
    </row>
    <row r="76796" spans="1:4" x14ac:dyDescent="0.45">
      <c r="A76796" t="s">
        <v>192052</v>
      </c>
      <c r="B76796" t="s">
        <v>208959</v>
      </c>
      <c r="C76796" t="s">
        <v>285754</v>
      </c>
      <c r="D76796">
        <v>0</v>
      </c>
    </row>
    <row r="76797" spans="1:4" x14ac:dyDescent="0.45">
      <c r="A76797" t="s">
        <v>192052</v>
      </c>
      <c r="B76797" t="s">
        <v>208959</v>
      </c>
      <c r="C76797" t="s">
        <v>285755</v>
      </c>
      <c r="D76797">
        <v>0</v>
      </c>
    </row>
    <row r="76798" spans="1:4" x14ac:dyDescent="0.45">
      <c r="A76798" t="s">
        <v>192052</v>
      </c>
      <c r="B76798" t="s">
        <v>208959</v>
      </c>
      <c r="C76798" t="s">
        <v>285756</v>
      </c>
      <c r="D76798">
        <v>0</v>
      </c>
    </row>
    <row r="76799" spans="1:4" x14ac:dyDescent="0.45">
      <c r="A76799" t="s">
        <v>192052</v>
      </c>
      <c r="B76799" t="s">
        <v>208959</v>
      </c>
      <c r="C76799" t="s">
        <v>285757</v>
      </c>
      <c r="D76799">
        <v>0</v>
      </c>
    </row>
    <row r="76800" spans="1:4" x14ac:dyDescent="0.45">
      <c r="A76800" t="s">
        <v>192052</v>
      </c>
      <c r="B76800" t="s">
        <v>208959</v>
      </c>
      <c r="C76800" t="s">
        <v>285758</v>
      </c>
      <c r="D76800">
        <v>0</v>
      </c>
    </row>
    <row r="76801" spans="1:4" x14ac:dyDescent="0.45">
      <c r="A76801" t="s">
        <v>192052</v>
      </c>
      <c r="B76801" t="s">
        <v>208959</v>
      </c>
      <c r="C76801" t="s">
        <v>285759</v>
      </c>
      <c r="D76801">
        <v>0</v>
      </c>
    </row>
    <row r="76802" spans="1:4" x14ac:dyDescent="0.45">
      <c r="A76802" t="s">
        <v>192052</v>
      </c>
      <c r="B76802" t="s">
        <v>208959</v>
      </c>
      <c r="C76802" t="s">
        <v>285760</v>
      </c>
      <c r="D76802">
        <v>0</v>
      </c>
    </row>
    <row r="76803" spans="1:4" x14ac:dyDescent="0.45">
      <c r="A76803" t="s">
        <v>192052</v>
      </c>
      <c r="B76803" t="s">
        <v>208959</v>
      </c>
      <c r="C76803" t="s">
        <v>285761</v>
      </c>
      <c r="D76803">
        <v>0</v>
      </c>
    </row>
    <row r="76804" spans="1:4" x14ac:dyDescent="0.45">
      <c r="A76804" t="s">
        <v>192052</v>
      </c>
      <c r="B76804" t="s">
        <v>208959</v>
      </c>
      <c r="C76804" t="s">
        <v>285762</v>
      </c>
      <c r="D76804">
        <v>0</v>
      </c>
    </row>
    <row r="76805" spans="1:4" x14ac:dyDescent="0.45">
      <c r="A76805" t="s">
        <v>192052</v>
      </c>
      <c r="B76805" t="s">
        <v>208959</v>
      </c>
      <c r="C76805" t="s">
        <v>285763</v>
      </c>
      <c r="D76805">
        <v>0</v>
      </c>
    </row>
    <row r="76806" spans="1:4" x14ac:dyDescent="0.45">
      <c r="A76806" t="s">
        <v>192052</v>
      </c>
      <c r="B76806" t="s">
        <v>208959</v>
      </c>
      <c r="C76806" t="s">
        <v>285764</v>
      </c>
      <c r="D76806">
        <v>0</v>
      </c>
    </row>
    <row r="76807" spans="1:4" x14ac:dyDescent="0.45">
      <c r="A76807" t="s">
        <v>192052</v>
      </c>
      <c r="B76807" t="s">
        <v>208959</v>
      </c>
      <c r="C76807" t="s">
        <v>285765</v>
      </c>
      <c r="D76807">
        <v>0</v>
      </c>
    </row>
    <row r="76808" spans="1:4" x14ac:dyDescent="0.45">
      <c r="A76808" t="s">
        <v>192052</v>
      </c>
      <c r="B76808" t="s">
        <v>208959</v>
      </c>
      <c r="C76808" t="s">
        <v>285766</v>
      </c>
      <c r="D76808">
        <v>0</v>
      </c>
    </row>
    <row r="76809" spans="1:4" x14ac:dyDescent="0.45">
      <c r="A76809" t="s">
        <v>192052</v>
      </c>
      <c r="B76809" t="s">
        <v>208959</v>
      </c>
      <c r="C76809" t="s">
        <v>285767</v>
      </c>
      <c r="D76809">
        <v>0</v>
      </c>
    </row>
    <row r="76810" spans="1:4" x14ac:dyDescent="0.45">
      <c r="A76810" t="s">
        <v>192052</v>
      </c>
      <c r="B76810" t="s">
        <v>208959</v>
      </c>
      <c r="C76810" t="s">
        <v>285768</v>
      </c>
      <c r="D76810">
        <v>0</v>
      </c>
    </row>
    <row r="76811" spans="1:4" x14ac:dyDescent="0.45">
      <c r="A76811" t="s">
        <v>192052</v>
      </c>
      <c r="B76811" t="s">
        <v>208959</v>
      </c>
      <c r="C76811" t="s">
        <v>285769</v>
      </c>
      <c r="D76811">
        <v>0</v>
      </c>
    </row>
    <row r="76812" spans="1:4" x14ac:dyDescent="0.45">
      <c r="A76812" t="s">
        <v>192052</v>
      </c>
      <c r="B76812" t="s">
        <v>208959</v>
      </c>
      <c r="C76812" t="s">
        <v>285770</v>
      </c>
      <c r="D76812">
        <v>0</v>
      </c>
    </row>
    <row r="76813" spans="1:4" x14ac:dyDescent="0.45">
      <c r="A76813" t="s">
        <v>192052</v>
      </c>
      <c r="B76813" t="s">
        <v>208959</v>
      </c>
      <c r="C76813" t="s">
        <v>285771</v>
      </c>
      <c r="D76813">
        <v>0</v>
      </c>
    </row>
    <row r="76814" spans="1:4" x14ac:dyDescent="0.45">
      <c r="A76814" t="s">
        <v>192052</v>
      </c>
      <c r="B76814" t="s">
        <v>208959</v>
      </c>
      <c r="C76814" t="s">
        <v>285772</v>
      </c>
      <c r="D76814">
        <v>0</v>
      </c>
    </row>
    <row r="76815" spans="1:4" x14ac:dyDescent="0.45">
      <c r="A76815" t="s">
        <v>192052</v>
      </c>
      <c r="B76815" t="s">
        <v>208959</v>
      </c>
      <c r="C76815" t="s">
        <v>285773</v>
      </c>
      <c r="D76815">
        <v>0</v>
      </c>
    </row>
    <row r="76816" spans="1:4" x14ac:dyDescent="0.45">
      <c r="A76816" t="s">
        <v>192052</v>
      </c>
      <c r="B76816" t="s">
        <v>208959</v>
      </c>
      <c r="C76816" t="s">
        <v>285774</v>
      </c>
      <c r="D76816">
        <v>0</v>
      </c>
    </row>
    <row r="76817" spans="1:4" x14ac:dyDescent="0.45">
      <c r="A76817" t="s">
        <v>192052</v>
      </c>
      <c r="B76817" t="s">
        <v>208959</v>
      </c>
      <c r="C76817" t="s">
        <v>285775</v>
      </c>
      <c r="D76817">
        <v>0</v>
      </c>
    </row>
    <row r="76818" spans="1:4" x14ac:dyDescent="0.45">
      <c r="A76818" t="s">
        <v>192052</v>
      </c>
      <c r="B76818" t="s">
        <v>208959</v>
      </c>
      <c r="C76818" t="s">
        <v>285776</v>
      </c>
      <c r="D76818">
        <v>0</v>
      </c>
    </row>
    <row r="76819" spans="1:4" x14ac:dyDescent="0.45">
      <c r="A76819" t="s">
        <v>192052</v>
      </c>
      <c r="B76819" t="s">
        <v>208959</v>
      </c>
      <c r="C76819" t="s">
        <v>285777</v>
      </c>
      <c r="D76819">
        <v>0</v>
      </c>
    </row>
    <row r="76820" spans="1:4" x14ac:dyDescent="0.45">
      <c r="A76820" t="s">
        <v>192052</v>
      </c>
      <c r="B76820" t="s">
        <v>208959</v>
      </c>
      <c r="C76820" t="s">
        <v>285778</v>
      </c>
      <c r="D76820">
        <v>0</v>
      </c>
    </row>
    <row r="76821" spans="1:4" x14ac:dyDescent="0.45">
      <c r="A76821" t="s">
        <v>192052</v>
      </c>
      <c r="B76821" t="s">
        <v>208959</v>
      </c>
      <c r="C76821" t="s">
        <v>285779</v>
      </c>
      <c r="D76821">
        <v>0</v>
      </c>
    </row>
    <row r="76822" spans="1:4" x14ac:dyDescent="0.45">
      <c r="A76822" t="s">
        <v>192052</v>
      </c>
      <c r="B76822" t="s">
        <v>208959</v>
      </c>
      <c r="C76822" t="s">
        <v>285780</v>
      </c>
      <c r="D76822">
        <v>0</v>
      </c>
    </row>
    <row r="76823" spans="1:4" x14ac:dyDescent="0.45">
      <c r="A76823" t="s">
        <v>192052</v>
      </c>
      <c r="B76823" t="s">
        <v>208959</v>
      </c>
      <c r="C76823" t="s">
        <v>285781</v>
      </c>
      <c r="D76823">
        <v>0</v>
      </c>
    </row>
    <row r="76824" spans="1:4" x14ac:dyDescent="0.45">
      <c r="A76824" t="s">
        <v>192052</v>
      </c>
      <c r="B76824" t="s">
        <v>208959</v>
      </c>
      <c r="C76824" t="s">
        <v>285782</v>
      </c>
      <c r="D76824">
        <v>0</v>
      </c>
    </row>
    <row r="76825" spans="1:4" x14ac:dyDescent="0.45">
      <c r="A76825" t="s">
        <v>192052</v>
      </c>
      <c r="B76825" t="s">
        <v>208959</v>
      </c>
      <c r="C76825" t="s">
        <v>285783</v>
      </c>
      <c r="D76825">
        <v>0</v>
      </c>
    </row>
    <row r="76826" spans="1:4" x14ac:dyDescent="0.45">
      <c r="A76826" t="s">
        <v>192052</v>
      </c>
      <c r="B76826" t="s">
        <v>208959</v>
      </c>
      <c r="C76826" t="s">
        <v>285784</v>
      </c>
      <c r="D76826">
        <v>0</v>
      </c>
    </row>
    <row r="76827" spans="1:4" x14ac:dyDescent="0.45">
      <c r="A76827" t="s">
        <v>192052</v>
      </c>
      <c r="B76827" t="s">
        <v>208959</v>
      </c>
      <c r="C76827" t="s">
        <v>285785</v>
      </c>
      <c r="D76827">
        <v>0</v>
      </c>
    </row>
    <row r="76828" spans="1:4" x14ac:dyDescent="0.45">
      <c r="A76828" t="s">
        <v>192052</v>
      </c>
      <c r="B76828" t="s">
        <v>208959</v>
      </c>
      <c r="C76828" t="s">
        <v>285786</v>
      </c>
      <c r="D76828">
        <v>0</v>
      </c>
    </row>
    <row r="76829" spans="1:4" x14ac:dyDescent="0.45">
      <c r="A76829" t="s">
        <v>192052</v>
      </c>
      <c r="B76829" t="s">
        <v>208959</v>
      </c>
      <c r="C76829" t="s">
        <v>285787</v>
      </c>
      <c r="D76829">
        <v>0</v>
      </c>
    </row>
    <row r="76830" spans="1:4" x14ac:dyDescent="0.45">
      <c r="A76830" t="s">
        <v>192052</v>
      </c>
      <c r="B76830" t="s">
        <v>208959</v>
      </c>
      <c r="C76830" t="s">
        <v>285788</v>
      </c>
      <c r="D76830">
        <v>0</v>
      </c>
    </row>
    <row r="76831" spans="1:4" x14ac:dyDescent="0.45">
      <c r="A76831" t="s">
        <v>192052</v>
      </c>
      <c r="B76831" t="s">
        <v>208959</v>
      </c>
      <c r="C76831" t="s">
        <v>285789</v>
      </c>
      <c r="D76831">
        <v>0</v>
      </c>
    </row>
    <row r="76832" spans="1:4" x14ac:dyDescent="0.45">
      <c r="A76832" t="s">
        <v>192052</v>
      </c>
      <c r="B76832" t="s">
        <v>208959</v>
      </c>
      <c r="C76832" t="s">
        <v>285790</v>
      </c>
      <c r="D76832">
        <v>0</v>
      </c>
    </row>
    <row r="76833" spans="1:4" x14ac:dyDescent="0.45">
      <c r="A76833" t="s">
        <v>192052</v>
      </c>
      <c r="B76833" t="s">
        <v>208959</v>
      </c>
      <c r="C76833" t="s">
        <v>285791</v>
      </c>
      <c r="D76833">
        <v>0</v>
      </c>
    </row>
    <row r="76834" spans="1:4" x14ac:dyDescent="0.45">
      <c r="A76834" t="s">
        <v>192052</v>
      </c>
      <c r="B76834" t="s">
        <v>208959</v>
      </c>
      <c r="C76834" t="s">
        <v>285792</v>
      </c>
      <c r="D76834">
        <v>0</v>
      </c>
    </row>
    <row r="76835" spans="1:4" x14ac:dyDescent="0.45">
      <c r="A76835" t="s">
        <v>192052</v>
      </c>
      <c r="B76835" t="s">
        <v>208959</v>
      </c>
      <c r="C76835" t="s">
        <v>285793</v>
      </c>
      <c r="D76835">
        <v>0</v>
      </c>
    </row>
    <row r="76836" spans="1:4" x14ac:dyDescent="0.45">
      <c r="A76836" t="s">
        <v>192052</v>
      </c>
      <c r="B76836" t="s">
        <v>208959</v>
      </c>
      <c r="C76836" t="s">
        <v>285794</v>
      </c>
      <c r="D76836">
        <v>0</v>
      </c>
    </row>
    <row r="76837" spans="1:4" x14ac:dyDescent="0.45">
      <c r="A76837" t="s">
        <v>192052</v>
      </c>
      <c r="B76837" t="s">
        <v>208959</v>
      </c>
      <c r="C76837" t="s">
        <v>285795</v>
      </c>
      <c r="D76837">
        <v>0</v>
      </c>
    </row>
    <row r="76838" spans="1:4" x14ac:dyDescent="0.45">
      <c r="A76838" t="s">
        <v>192052</v>
      </c>
      <c r="B76838" t="s">
        <v>208959</v>
      </c>
      <c r="C76838" t="s">
        <v>285796</v>
      </c>
      <c r="D76838">
        <v>0</v>
      </c>
    </row>
    <row r="76839" spans="1:4" x14ac:dyDescent="0.45">
      <c r="A76839" t="s">
        <v>192052</v>
      </c>
      <c r="B76839" t="s">
        <v>208959</v>
      </c>
      <c r="C76839" t="s">
        <v>285797</v>
      </c>
      <c r="D76839">
        <v>0</v>
      </c>
    </row>
    <row r="76840" spans="1:4" x14ac:dyDescent="0.45">
      <c r="A76840" t="s">
        <v>192052</v>
      </c>
      <c r="B76840" t="s">
        <v>208959</v>
      </c>
      <c r="C76840" t="s">
        <v>285798</v>
      </c>
      <c r="D76840">
        <v>0</v>
      </c>
    </row>
    <row r="76841" spans="1:4" x14ac:dyDescent="0.45">
      <c r="A76841" t="s">
        <v>192052</v>
      </c>
      <c r="B76841" t="s">
        <v>208959</v>
      </c>
      <c r="C76841" t="s">
        <v>285799</v>
      </c>
      <c r="D76841">
        <v>0</v>
      </c>
    </row>
    <row r="76842" spans="1:4" x14ac:dyDescent="0.45">
      <c r="A76842" t="s">
        <v>192052</v>
      </c>
      <c r="B76842" t="s">
        <v>208959</v>
      </c>
      <c r="C76842" t="s">
        <v>285800</v>
      </c>
      <c r="D76842">
        <v>0</v>
      </c>
    </row>
    <row r="76843" spans="1:4" x14ac:dyDescent="0.45">
      <c r="A76843" t="s">
        <v>192052</v>
      </c>
      <c r="B76843" t="s">
        <v>208959</v>
      </c>
      <c r="C76843" t="s">
        <v>285801</v>
      </c>
      <c r="D76843">
        <v>0</v>
      </c>
    </row>
    <row r="76844" spans="1:4" x14ac:dyDescent="0.45">
      <c r="A76844" t="s">
        <v>192052</v>
      </c>
      <c r="B76844" t="s">
        <v>208959</v>
      </c>
      <c r="C76844" t="s">
        <v>285802</v>
      </c>
      <c r="D76844">
        <v>0</v>
      </c>
    </row>
    <row r="76845" spans="1:4" x14ac:dyDescent="0.45">
      <c r="A76845" t="s">
        <v>192052</v>
      </c>
      <c r="B76845" t="s">
        <v>208959</v>
      </c>
      <c r="C76845" t="s">
        <v>285803</v>
      </c>
      <c r="D76845">
        <v>0</v>
      </c>
    </row>
    <row r="76846" spans="1:4" x14ac:dyDescent="0.45">
      <c r="A76846" t="s">
        <v>192052</v>
      </c>
      <c r="B76846" t="s">
        <v>208959</v>
      </c>
      <c r="C76846" t="s">
        <v>285804</v>
      </c>
      <c r="D76846">
        <v>0</v>
      </c>
    </row>
    <row r="76847" spans="1:4" x14ac:dyDescent="0.45">
      <c r="A76847" t="s">
        <v>192052</v>
      </c>
      <c r="B76847" t="s">
        <v>208959</v>
      </c>
      <c r="C76847" t="s">
        <v>285805</v>
      </c>
      <c r="D76847">
        <v>0</v>
      </c>
    </row>
    <row r="76848" spans="1:4" x14ac:dyDescent="0.45">
      <c r="A76848" t="s">
        <v>192052</v>
      </c>
      <c r="B76848" t="s">
        <v>208959</v>
      </c>
      <c r="C76848" t="s">
        <v>285806</v>
      </c>
      <c r="D76848">
        <v>0</v>
      </c>
    </row>
    <row r="76849" spans="1:4" x14ac:dyDescent="0.45">
      <c r="A76849" t="s">
        <v>192052</v>
      </c>
      <c r="B76849" t="s">
        <v>208959</v>
      </c>
      <c r="C76849" t="s">
        <v>285807</v>
      </c>
      <c r="D76849">
        <v>0</v>
      </c>
    </row>
    <row r="76850" spans="1:4" x14ac:dyDescent="0.45">
      <c r="A76850" t="s">
        <v>192052</v>
      </c>
      <c r="B76850" t="s">
        <v>208959</v>
      </c>
      <c r="C76850" t="s">
        <v>285808</v>
      </c>
      <c r="D76850">
        <v>0</v>
      </c>
    </row>
    <row r="76851" spans="1:4" x14ac:dyDescent="0.45">
      <c r="A76851" t="s">
        <v>192052</v>
      </c>
      <c r="B76851" t="s">
        <v>208959</v>
      </c>
      <c r="C76851" t="s">
        <v>285809</v>
      </c>
      <c r="D76851">
        <v>0</v>
      </c>
    </row>
    <row r="76852" spans="1:4" x14ac:dyDescent="0.45">
      <c r="A76852" t="s">
        <v>192052</v>
      </c>
      <c r="B76852" t="s">
        <v>208959</v>
      </c>
      <c r="C76852" t="s">
        <v>285810</v>
      </c>
      <c r="D76852">
        <v>0</v>
      </c>
    </row>
    <row r="76853" spans="1:4" x14ac:dyDescent="0.45">
      <c r="A76853" t="s">
        <v>192052</v>
      </c>
      <c r="B76853" t="s">
        <v>208959</v>
      </c>
      <c r="C76853" t="s">
        <v>285811</v>
      </c>
      <c r="D76853">
        <v>0</v>
      </c>
    </row>
    <row r="76854" spans="1:4" x14ac:dyDescent="0.45">
      <c r="A76854" t="s">
        <v>192052</v>
      </c>
      <c r="B76854" t="s">
        <v>208959</v>
      </c>
      <c r="C76854" t="s">
        <v>285812</v>
      </c>
      <c r="D76854">
        <v>0</v>
      </c>
    </row>
    <row r="76855" spans="1:4" x14ac:dyDescent="0.45">
      <c r="A76855" t="s">
        <v>192052</v>
      </c>
      <c r="B76855" t="s">
        <v>208959</v>
      </c>
      <c r="C76855" t="s">
        <v>285813</v>
      </c>
      <c r="D76855">
        <v>0</v>
      </c>
    </row>
    <row r="76856" spans="1:4" x14ac:dyDescent="0.45">
      <c r="A76856" t="s">
        <v>192052</v>
      </c>
      <c r="B76856" t="s">
        <v>208959</v>
      </c>
      <c r="C76856" t="s">
        <v>285814</v>
      </c>
      <c r="D76856">
        <v>0</v>
      </c>
    </row>
    <row r="76857" spans="1:4" x14ac:dyDescent="0.45">
      <c r="A76857" t="s">
        <v>192052</v>
      </c>
      <c r="B76857" t="s">
        <v>208959</v>
      </c>
      <c r="C76857" t="s">
        <v>285815</v>
      </c>
      <c r="D76857">
        <v>0</v>
      </c>
    </row>
    <row r="76858" spans="1:4" x14ac:dyDescent="0.45">
      <c r="A76858" t="s">
        <v>192052</v>
      </c>
      <c r="B76858" t="s">
        <v>208959</v>
      </c>
      <c r="C76858" t="s">
        <v>285816</v>
      </c>
      <c r="D76858">
        <v>0</v>
      </c>
    </row>
    <row r="76859" spans="1:4" x14ac:dyDescent="0.45">
      <c r="A76859" t="s">
        <v>192052</v>
      </c>
      <c r="B76859" t="s">
        <v>208959</v>
      </c>
      <c r="C76859" t="s">
        <v>285817</v>
      </c>
      <c r="D76859">
        <v>0</v>
      </c>
    </row>
    <row r="76860" spans="1:4" x14ac:dyDescent="0.45">
      <c r="A76860" t="s">
        <v>192052</v>
      </c>
      <c r="B76860" t="s">
        <v>208959</v>
      </c>
      <c r="C76860" t="s">
        <v>285818</v>
      </c>
      <c r="D76860">
        <v>0</v>
      </c>
    </row>
    <row r="76861" spans="1:4" x14ac:dyDescent="0.45">
      <c r="A76861" t="s">
        <v>192052</v>
      </c>
      <c r="B76861" t="s">
        <v>208959</v>
      </c>
      <c r="C76861" t="s">
        <v>285819</v>
      </c>
      <c r="D76861">
        <v>0</v>
      </c>
    </row>
    <row r="76862" spans="1:4" x14ac:dyDescent="0.45">
      <c r="A76862" t="s">
        <v>192052</v>
      </c>
      <c r="B76862" t="s">
        <v>208959</v>
      </c>
      <c r="C76862" t="s">
        <v>285820</v>
      </c>
      <c r="D76862">
        <v>0</v>
      </c>
    </row>
    <row r="76863" spans="1:4" x14ac:dyDescent="0.45">
      <c r="A76863" t="s">
        <v>192052</v>
      </c>
      <c r="B76863" t="s">
        <v>208959</v>
      </c>
      <c r="C76863" t="s">
        <v>285821</v>
      </c>
      <c r="D76863">
        <v>0</v>
      </c>
    </row>
    <row r="76864" spans="1:4" x14ac:dyDescent="0.45">
      <c r="A76864" t="s">
        <v>192052</v>
      </c>
      <c r="B76864" t="s">
        <v>208959</v>
      </c>
      <c r="C76864" t="s">
        <v>285822</v>
      </c>
      <c r="D76864">
        <v>0</v>
      </c>
    </row>
    <row r="76865" spans="1:4" x14ac:dyDescent="0.45">
      <c r="A76865" t="s">
        <v>192052</v>
      </c>
      <c r="B76865" t="s">
        <v>208959</v>
      </c>
      <c r="C76865" t="s">
        <v>285823</v>
      </c>
      <c r="D76865">
        <v>0</v>
      </c>
    </row>
    <row r="76866" spans="1:4" x14ac:dyDescent="0.45">
      <c r="A76866" t="s">
        <v>192052</v>
      </c>
      <c r="B76866" t="s">
        <v>208959</v>
      </c>
      <c r="C76866" t="s">
        <v>285824</v>
      </c>
      <c r="D76866">
        <v>0</v>
      </c>
    </row>
    <row r="76867" spans="1:4" x14ac:dyDescent="0.45">
      <c r="A76867" t="s">
        <v>192052</v>
      </c>
      <c r="B76867" t="s">
        <v>208959</v>
      </c>
      <c r="C76867" t="s">
        <v>285825</v>
      </c>
      <c r="D76867">
        <v>0</v>
      </c>
    </row>
    <row r="76868" spans="1:4" x14ac:dyDescent="0.45">
      <c r="A76868" t="s">
        <v>192052</v>
      </c>
      <c r="B76868" t="s">
        <v>208959</v>
      </c>
      <c r="C76868" t="s">
        <v>285826</v>
      </c>
      <c r="D76868">
        <v>0</v>
      </c>
    </row>
    <row r="76869" spans="1:4" x14ac:dyDescent="0.45">
      <c r="A76869" t="s">
        <v>192052</v>
      </c>
      <c r="B76869" t="s">
        <v>208959</v>
      </c>
      <c r="C76869" t="s">
        <v>285827</v>
      </c>
      <c r="D76869">
        <v>0</v>
      </c>
    </row>
    <row r="76870" spans="1:4" x14ac:dyDescent="0.45">
      <c r="A76870" t="s">
        <v>192052</v>
      </c>
      <c r="B76870" t="s">
        <v>208959</v>
      </c>
      <c r="C76870" t="s">
        <v>285828</v>
      </c>
      <c r="D76870">
        <v>0</v>
      </c>
    </row>
    <row r="76871" spans="1:4" x14ac:dyDescent="0.45">
      <c r="A76871" t="s">
        <v>192052</v>
      </c>
      <c r="B76871" t="s">
        <v>208959</v>
      </c>
      <c r="C76871" t="s">
        <v>285829</v>
      </c>
      <c r="D76871">
        <v>0</v>
      </c>
    </row>
    <row r="76872" spans="1:4" x14ac:dyDescent="0.45">
      <c r="A76872" t="s">
        <v>192052</v>
      </c>
      <c r="B76872" t="s">
        <v>208959</v>
      </c>
      <c r="C76872" t="s">
        <v>285830</v>
      </c>
      <c r="D76872">
        <v>0</v>
      </c>
    </row>
    <row r="76873" spans="1:4" x14ac:dyDescent="0.45">
      <c r="A76873" t="s">
        <v>192052</v>
      </c>
      <c r="B76873" t="s">
        <v>208959</v>
      </c>
      <c r="C76873" t="s">
        <v>285831</v>
      </c>
      <c r="D76873">
        <v>0</v>
      </c>
    </row>
    <row r="76874" spans="1:4" x14ac:dyDescent="0.45">
      <c r="A76874" t="s">
        <v>192052</v>
      </c>
      <c r="B76874" t="s">
        <v>208959</v>
      </c>
      <c r="C76874" t="s">
        <v>285832</v>
      </c>
      <c r="D76874">
        <v>0</v>
      </c>
    </row>
    <row r="76875" spans="1:4" x14ac:dyDescent="0.45">
      <c r="A76875" t="s">
        <v>192052</v>
      </c>
      <c r="B76875" t="s">
        <v>208959</v>
      </c>
      <c r="C76875" t="s">
        <v>285833</v>
      </c>
      <c r="D76875">
        <v>0</v>
      </c>
    </row>
    <row r="76876" spans="1:4" x14ac:dyDescent="0.45">
      <c r="A76876" t="s">
        <v>192052</v>
      </c>
      <c r="B76876" t="s">
        <v>208959</v>
      </c>
      <c r="C76876" t="s">
        <v>285834</v>
      </c>
      <c r="D76876">
        <v>0</v>
      </c>
    </row>
    <row r="76877" spans="1:4" x14ac:dyDescent="0.45">
      <c r="A76877" t="s">
        <v>192052</v>
      </c>
      <c r="B76877" t="s">
        <v>208959</v>
      </c>
      <c r="C76877" t="s">
        <v>285835</v>
      </c>
      <c r="D76877">
        <v>0</v>
      </c>
    </row>
    <row r="76878" spans="1:4" x14ac:dyDescent="0.45">
      <c r="A76878" t="s">
        <v>192052</v>
      </c>
      <c r="B76878" t="s">
        <v>208959</v>
      </c>
      <c r="C76878" t="s">
        <v>285836</v>
      </c>
      <c r="D76878">
        <v>0</v>
      </c>
    </row>
    <row r="76879" spans="1:4" x14ac:dyDescent="0.45">
      <c r="A76879" t="s">
        <v>192052</v>
      </c>
      <c r="B76879" t="s">
        <v>208959</v>
      </c>
      <c r="C76879" t="s">
        <v>285837</v>
      </c>
      <c r="D76879">
        <v>0</v>
      </c>
    </row>
    <row r="76880" spans="1:4" x14ac:dyDescent="0.45">
      <c r="A76880" t="s">
        <v>192052</v>
      </c>
      <c r="B76880" t="s">
        <v>208959</v>
      </c>
      <c r="C76880" t="s">
        <v>285838</v>
      </c>
      <c r="D76880">
        <v>0</v>
      </c>
    </row>
    <row r="76881" spans="1:4" x14ac:dyDescent="0.45">
      <c r="A76881" t="s">
        <v>192052</v>
      </c>
      <c r="B76881" t="s">
        <v>208959</v>
      </c>
      <c r="C76881" t="s">
        <v>285839</v>
      </c>
      <c r="D76881">
        <v>0</v>
      </c>
    </row>
    <row r="76882" spans="1:4" x14ac:dyDescent="0.45">
      <c r="A76882" t="s">
        <v>192052</v>
      </c>
      <c r="B76882" t="s">
        <v>208959</v>
      </c>
      <c r="C76882" t="s">
        <v>285840</v>
      </c>
      <c r="D76882">
        <v>0</v>
      </c>
    </row>
    <row r="76883" spans="1:4" x14ac:dyDescent="0.45">
      <c r="A76883" t="s">
        <v>192052</v>
      </c>
      <c r="B76883" t="s">
        <v>208959</v>
      </c>
      <c r="C76883" t="s">
        <v>285841</v>
      </c>
      <c r="D76883">
        <v>0</v>
      </c>
    </row>
    <row r="76884" spans="1:4" x14ac:dyDescent="0.45">
      <c r="A76884" t="s">
        <v>192052</v>
      </c>
      <c r="B76884" t="s">
        <v>208959</v>
      </c>
      <c r="C76884" t="s">
        <v>285842</v>
      </c>
      <c r="D76884">
        <v>0</v>
      </c>
    </row>
    <row r="76885" spans="1:4" x14ac:dyDescent="0.45">
      <c r="A76885" t="s">
        <v>192052</v>
      </c>
      <c r="B76885" t="s">
        <v>208959</v>
      </c>
      <c r="C76885" t="s">
        <v>285843</v>
      </c>
      <c r="D76885">
        <v>0</v>
      </c>
    </row>
    <row r="76886" spans="1:4" x14ac:dyDescent="0.45">
      <c r="A76886" t="s">
        <v>192052</v>
      </c>
      <c r="B76886" t="s">
        <v>208959</v>
      </c>
      <c r="C76886" t="s">
        <v>285844</v>
      </c>
      <c r="D76886">
        <v>0</v>
      </c>
    </row>
    <row r="76887" spans="1:4" x14ac:dyDescent="0.45">
      <c r="A76887" t="s">
        <v>192052</v>
      </c>
      <c r="B76887" t="s">
        <v>208959</v>
      </c>
      <c r="C76887" t="s">
        <v>285845</v>
      </c>
      <c r="D76887">
        <v>0</v>
      </c>
    </row>
    <row r="76888" spans="1:4" x14ac:dyDescent="0.45">
      <c r="A76888" t="s">
        <v>192052</v>
      </c>
      <c r="B76888" t="s">
        <v>208959</v>
      </c>
      <c r="C76888" t="s">
        <v>285846</v>
      </c>
      <c r="D76888">
        <v>0</v>
      </c>
    </row>
    <row r="76889" spans="1:4" x14ac:dyDescent="0.45">
      <c r="A76889" t="s">
        <v>192052</v>
      </c>
      <c r="B76889" t="s">
        <v>208959</v>
      </c>
      <c r="C76889" t="s">
        <v>285847</v>
      </c>
      <c r="D76889">
        <v>0</v>
      </c>
    </row>
    <row r="76890" spans="1:4" x14ac:dyDescent="0.45">
      <c r="A76890" t="s">
        <v>192052</v>
      </c>
      <c r="B76890" t="s">
        <v>208959</v>
      </c>
      <c r="C76890" t="s">
        <v>285848</v>
      </c>
      <c r="D76890">
        <v>0</v>
      </c>
    </row>
    <row r="76891" spans="1:4" x14ac:dyDescent="0.45">
      <c r="A76891" t="s">
        <v>192052</v>
      </c>
      <c r="B76891" t="s">
        <v>208959</v>
      </c>
      <c r="C76891" t="s">
        <v>285849</v>
      </c>
      <c r="D76891">
        <v>0</v>
      </c>
    </row>
    <row r="76892" spans="1:4" x14ac:dyDescent="0.45">
      <c r="A76892" t="s">
        <v>192052</v>
      </c>
      <c r="B76892" t="s">
        <v>208959</v>
      </c>
      <c r="C76892" t="s">
        <v>285850</v>
      </c>
      <c r="D76892">
        <v>0</v>
      </c>
    </row>
    <row r="76893" spans="1:4" x14ac:dyDescent="0.45">
      <c r="A76893" t="s">
        <v>192052</v>
      </c>
      <c r="B76893" t="s">
        <v>208959</v>
      </c>
      <c r="C76893" t="s">
        <v>285851</v>
      </c>
      <c r="D76893">
        <v>0</v>
      </c>
    </row>
    <row r="76894" spans="1:4" x14ac:dyDescent="0.45">
      <c r="A76894" t="s">
        <v>192052</v>
      </c>
      <c r="B76894" t="s">
        <v>208959</v>
      </c>
      <c r="C76894" t="s">
        <v>285852</v>
      </c>
      <c r="D76894">
        <v>0</v>
      </c>
    </row>
    <row r="76895" spans="1:4" x14ac:dyDescent="0.45">
      <c r="A76895" t="s">
        <v>192052</v>
      </c>
      <c r="B76895" t="s">
        <v>208959</v>
      </c>
      <c r="C76895" t="s">
        <v>285853</v>
      </c>
      <c r="D76895">
        <v>0</v>
      </c>
    </row>
    <row r="76896" spans="1:4" x14ac:dyDescent="0.45">
      <c r="A76896" t="s">
        <v>192052</v>
      </c>
      <c r="B76896" t="s">
        <v>208959</v>
      </c>
      <c r="C76896" t="s">
        <v>285854</v>
      </c>
      <c r="D76896">
        <v>0</v>
      </c>
    </row>
    <row r="76897" spans="1:4" x14ac:dyDescent="0.45">
      <c r="A76897" t="s">
        <v>192052</v>
      </c>
      <c r="B76897" t="s">
        <v>208959</v>
      </c>
      <c r="C76897" t="s">
        <v>285855</v>
      </c>
      <c r="D76897">
        <v>0</v>
      </c>
    </row>
    <row r="76898" spans="1:4" x14ac:dyDescent="0.45">
      <c r="A76898" t="s">
        <v>192052</v>
      </c>
      <c r="B76898" t="s">
        <v>208959</v>
      </c>
      <c r="C76898" t="s">
        <v>285856</v>
      </c>
      <c r="D76898">
        <v>0</v>
      </c>
    </row>
    <row r="76899" spans="1:4" x14ac:dyDescent="0.45">
      <c r="A76899" t="s">
        <v>192052</v>
      </c>
      <c r="B76899" t="s">
        <v>208959</v>
      </c>
      <c r="C76899" t="s">
        <v>285857</v>
      </c>
      <c r="D76899">
        <v>0</v>
      </c>
    </row>
    <row r="76900" spans="1:4" x14ac:dyDescent="0.45">
      <c r="A76900" t="s">
        <v>192052</v>
      </c>
      <c r="B76900" t="s">
        <v>208959</v>
      </c>
      <c r="C76900" t="s">
        <v>285858</v>
      </c>
      <c r="D76900">
        <v>0</v>
      </c>
    </row>
    <row r="76901" spans="1:4" x14ac:dyDescent="0.45">
      <c r="A76901" t="s">
        <v>192052</v>
      </c>
      <c r="B76901" t="s">
        <v>208959</v>
      </c>
      <c r="C76901" t="s">
        <v>285859</v>
      </c>
      <c r="D76901">
        <v>0</v>
      </c>
    </row>
    <row r="76902" spans="1:4" x14ac:dyDescent="0.45">
      <c r="A76902" t="s">
        <v>192052</v>
      </c>
      <c r="B76902" t="s">
        <v>208959</v>
      </c>
      <c r="C76902" t="s">
        <v>285860</v>
      </c>
      <c r="D76902">
        <v>0</v>
      </c>
    </row>
    <row r="76903" spans="1:4" x14ac:dyDescent="0.45">
      <c r="A76903" t="s">
        <v>192052</v>
      </c>
      <c r="B76903" t="s">
        <v>208959</v>
      </c>
      <c r="C76903" t="s">
        <v>285861</v>
      </c>
      <c r="D76903">
        <v>0</v>
      </c>
    </row>
    <row r="76904" spans="1:4" x14ac:dyDescent="0.45">
      <c r="A76904" t="s">
        <v>192052</v>
      </c>
      <c r="B76904" t="s">
        <v>208959</v>
      </c>
      <c r="C76904" t="s">
        <v>285862</v>
      </c>
      <c r="D76904">
        <v>0</v>
      </c>
    </row>
    <row r="76905" spans="1:4" x14ac:dyDescent="0.45">
      <c r="A76905" t="s">
        <v>192052</v>
      </c>
      <c r="B76905" t="s">
        <v>208959</v>
      </c>
      <c r="C76905" t="s">
        <v>285863</v>
      </c>
      <c r="D76905">
        <v>0</v>
      </c>
    </row>
    <row r="76906" spans="1:4" x14ac:dyDescent="0.45">
      <c r="A76906" t="s">
        <v>192052</v>
      </c>
      <c r="B76906" t="s">
        <v>208959</v>
      </c>
      <c r="C76906" t="s">
        <v>285864</v>
      </c>
      <c r="D76906">
        <v>0</v>
      </c>
    </row>
    <row r="76907" spans="1:4" x14ac:dyDescent="0.45">
      <c r="A76907" t="s">
        <v>192052</v>
      </c>
      <c r="B76907" t="s">
        <v>208959</v>
      </c>
      <c r="C76907" t="s">
        <v>285865</v>
      </c>
      <c r="D76907">
        <v>0</v>
      </c>
    </row>
    <row r="76908" spans="1:4" x14ac:dyDescent="0.45">
      <c r="A76908" t="s">
        <v>192052</v>
      </c>
      <c r="B76908" t="s">
        <v>208959</v>
      </c>
      <c r="C76908" t="s">
        <v>285866</v>
      </c>
      <c r="D76908">
        <v>0</v>
      </c>
    </row>
    <row r="76909" spans="1:4" x14ac:dyDescent="0.45">
      <c r="A76909" t="s">
        <v>192052</v>
      </c>
      <c r="B76909" t="s">
        <v>208959</v>
      </c>
      <c r="C76909" t="s">
        <v>285867</v>
      </c>
      <c r="D76909">
        <v>0</v>
      </c>
    </row>
    <row r="76910" spans="1:4" x14ac:dyDescent="0.45">
      <c r="A76910" t="s">
        <v>192052</v>
      </c>
      <c r="B76910" t="s">
        <v>208959</v>
      </c>
      <c r="C76910" t="s">
        <v>285868</v>
      </c>
      <c r="D76910">
        <v>0</v>
      </c>
    </row>
    <row r="76911" spans="1:4" x14ac:dyDescent="0.45">
      <c r="A76911" t="s">
        <v>192052</v>
      </c>
      <c r="B76911" t="s">
        <v>208959</v>
      </c>
      <c r="C76911" t="s">
        <v>285869</v>
      </c>
      <c r="D76911">
        <v>0</v>
      </c>
    </row>
    <row r="76912" spans="1:4" x14ac:dyDescent="0.45">
      <c r="A76912" t="s">
        <v>192052</v>
      </c>
      <c r="B76912" t="s">
        <v>208959</v>
      </c>
      <c r="C76912" t="s">
        <v>285870</v>
      </c>
      <c r="D76912">
        <v>0</v>
      </c>
    </row>
    <row r="76913" spans="1:4" x14ac:dyDescent="0.45">
      <c r="A76913" t="s">
        <v>192052</v>
      </c>
      <c r="B76913" t="s">
        <v>208959</v>
      </c>
      <c r="C76913" t="s">
        <v>285871</v>
      </c>
      <c r="D76913">
        <v>0</v>
      </c>
    </row>
    <row r="76914" spans="1:4" x14ac:dyDescent="0.45">
      <c r="A76914" t="s">
        <v>192052</v>
      </c>
      <c r="B76914" t="s">
        <v>208959</v>
      </c>
      <c r="C76914" t="s">
        <v>285872</v>
      </c>
      <c r="D76914">
        <v>0</v>
      </c>
    </row>
    <row r="76915" spans="1:4" x14ac:dyDescent="0.45">
      <c r="A76915" t="s">
        <v>192052</v>
      </c>
      <c r="B76915" t="s">
        <v>208959</v>
      </c>
      <c r="C76915" t="s">
        <v>285873</v>
      </c>
      <c r="D76915">
        <v>0</v>
      </c>
    </row>
    <row r="76916" spans="1:4" x14ac:dyDescent="0.45">
      <c r="A76916" t="s">
        <v>192052</v>
      </c>
      <c r="B76916" t="s">
        <v>208959</v>
      </c>
      <c r="C76916" t="s">
        <v>285874</v>
      </c>
      <c r="D76916">
        <v>0</v>
      </c>
    </row>
    <row r="76917" spans="1:4" x14ac:dyDescent="0.45">
      <c r="A76917" t="s">
        <v>192052</v>
      </c>
      <c r="B76917" t="s">
        <v>208959</v>
      </c>
      <c r="C76917" t="s">
        <v>285875</v>
      </c>
      <c r="D76917">
        <v>0</v>
      </c>
    </row>
    <row r="76918" spans="1:4" x14ac:dyDescent="0.45">
      <c r="A76918" t="s">
        <v>192052</v>
      </c>
      <c r="B76918" t="s">
        <v>208959</v>
      </c>
      <c r="C76918" t="s">
        <v>285876</v>
      </c>
      <c r="D76918">
        <v>0</v>
      </c>
    </row>
    <row r="76919" spans="1:4" x14ac:dyDescent="0.45">
      <c r="A76919" t="s">
        <v>192052</v>
      </c>
      <c r="B76919" t="s">
        <v>208959</v>
      </c>
      <c r="C76919" t="s">
        <v>285877</v>
      </c>
      <c r="D76919">
        <v>0</v>
      </c>
    </row>
    <row r="76920" spans="1:4" x14ac:dyDescent="0.45">
      <c r="A76920" t="s">
        <v>192052</v>
      </c>
      <c r="B76920" t="s">
        <v>208959</v>
      </c>
      <c r="C76920" t="s">
        <v>285878</v>
      </c>
      <c r="D76920">
        <v>0</v>
      </c>
    </row>
    <row r="76921" spans="1:4" x14ac:dyDescent="0.45">
      <c r="A76921" t="s">
        <v>192052</v>
      </c>
      <c r="B76921" t="s">
        <v>208959</v>
      </c>
      <c r="C76921" t="s">
        <v>285879</v>
      </c>
      <c r="D76921">
        <v>0</v>
      </c>
    </row>
    <row r="76922" spans="1:4" x14ac:dyDescent="0.45">
      <c r="A76922" t="s">
        <v>192052</v>
      </c>
      <c r="B76922" t="s">
        <v>208959</v>
      </c>
      <c r="C76922" t="s">
        <v>285880</v>
      </c>
      <c r="D76922">
        <v>0</v>
      </c>
    </row>
    <row r="76923" spans="1:4" x14ac:dyDescent="0.45">
      <c r="A76923" t="s">
        <v>192052</v>
      </c>
      <c r="B76923" t="s">
        <v>208959</v>
      </c>
      <c r="C76923" t="s">
        <v>285881</v>
      </c>
      <c r="D76923">
        <v>0</v>
      </c>
    </row>
    <row r="76924" spans="1:4" x14ac:dyDescent="0.45">
      <c r="A76924" t="s">
        <v>192052</v>
      </c>
      <c r="B76924" t="s">
        <v>208959</v>
      </c>
      <c r="C76924" t="s">
        <v>285882</v>
      </c>
      <c r="D76924">
        <v>0</v>
      </c>
    </row>
    <row r="76925" spans="1:4" x14ac:dyDescent="0.45">
      <c r="A76925" t="s">
        <v>192052</v>
      </c>
      <c r="B76925" t="s">
        <v>208959</v>
      </c>
      <c r="C76925" t="s">
        <v>285883</v>
      </c>
      <c r="D76925">
        <v>0</v>
      </c>
    </row>
    <row r="76926" spans="1:4" x14ac:dyDescent="0.45">
      <c r="A76926" t="s">
        <v>192052</v>
      </c>
      <c r="B76926" t="s">
        <v>208959</v>
      </c>
      <c r="C76926" t="s">
        <v>285884</v>
      </c>
      <c r="D76926">
        <v>0</v>
      </c>
    </row>
    <row r="76927" spans="1:4" x14ac:dyDescent="0.45">
      <c r="A76927" t="s">
        <v>192052</v>
      </c>
      <c r="B76927" t="s">
        <v>208959</v>
      </c>
      <c r="C76927" t="s">
        <v>285885</v>
      </c>
      <c r="D76927">
        <v>0</v>
      </c>
    </row>
    <row r="76928" spans="1:4" x14ac:dyDescent="0.45">
      <c r="A76928" t="s">
        <v>192052</v>
      </c>
      <c r="B76928" t="s">
        <v>208959</v>
      </c>
      <c r="C76928" t="s">
        <v>285886</v>
      </c>
      <c r="D76928">
        <v>0</v>
      </c>
    </row>
    <row r="76929" spans="1:4" x14ac:dyDescent="0.45">
      <c r="A76929" t="s">
        <v>192052</v>
      </c>
      <c r="B76929" t="s">
        <v>208959</v>
      </c>
      <c r="C76929" t="s">
        <v>285887</v>
      </c>
      <c r="D76929">
        <v>0</v>
      </c>
    </row>
    <row r="76930" spans="1:4" x14ac:dyDescent="0.45">
      <c r="A76930" t="s">
        <v>192052</v>
      </c>
      <c r="B76930" t="s">
        <v>208959</v>
      </c>
      <c r="C76930" t="s">
        <v>285888</v>
      </c>
      <c r="D76930">
        <v>0</v>
      </c>
    </row>
    <row r="76931" spans="1:4" x14ac:dyDescent="0.45">
      <c r="A76931" t="s">
        <v>192052</v>
      </c>
      <c r="B76931" t="s">
        <v>208959</v>
      </c>
      <c r="C76931" t="s">
        <v>285889</v>
      </c>
      <c r="D76931">
        <v>0</v>
      </c>
    </row>
    <row r="76932" spans="1:4" x14ac:dyDescent="0.45">
      <c r="A76932" t="s">
        <v>192052</v>
      </c>
      <c r="B76932" t="s">
        <v>208959</v>
      </c>
      <c r="C76932" t="s">
        <v>285890</v>
      </c>
      <c r="D76932">
        <v>0</v>
      </c>
    </row>
    <row r="76933" spans="1:4" x14ac:dyDescent="0.45">
      <c r="A76933" t="s">
        <v>192052</v>
      </c>
      <c r="B76933" t="s">
        <v>208959</v>
      </c>
      <c r="C76933" t="s">
        <v>285891</v>
      </c>
      <c r="D76933">
        <v>0</v>
      </c>
    </row>
    <row r="76934" spans="1:4" x14ac:dyDescent="0.45">
      <c r="A76934" t="s">
        <v>192052</v>
      </c>
      <c r="B76934" t="s">
        <v>208959</v>
      </c>
      <c r="C76934" t="s">
        <v>285892</v>
      </c>
      <c r="D76934">
        <v>0</v>
      </c>
    </row>
    <row r="76935" spans="1:4" x14ac:dyDescent="0.45">
      <c r="A76935" t="s">
        <v>192052</v>
      </c>
      <c r="B76935" t="s">
        <v>208959</v>
      </c>
      <c r="C76935" t="s">
        <v>285893</v>
      </c>
      <c r="D76935">
        <v>0</v>
      </c>
    </row>
    <row r="76936" spans="1:4" x14ac:dyDescent="0.45">
      <c r="A76936" t="s">
        <v>192052</v>
      </c>
      <c r="B76936" t="s">
        <v>208959</v>
      </c>
      <c r="C76936" t="s">
        <v>285894</v>
      </c>
      <c r="D76936">
        <v>0</v>
      </c>
    </row>
    <row r="76937" spans="1:4" x14ac:dyDescent="0.45">
      <c r="A76937" t="s">
        <v>192052</v>
      </c>
      <c r="B76937" t="s">
        <v>208959</v>
      </c>
      <c r="C76937" t="s">
        <v>285895</v>
      </c>
      <c r="D76937">
        <v>0</v>
      </c>
    </row>
    <row r="76938" spans="1:4" x14ac:dyDescent="0.45">
      <c r="A76938" t="s">
        <v>192052</v>
      </c>
      <c r="B76938" t="s">
        <v>208959</v>
      </c>
      <c r="C76938" t="s">
        <v>285896</v>
      </c>
      <c r="D76938">
        <v>0</v>
      </c>
    </row>
    <row r="76939" spans="1:4" x14ac:dyDescent="0.45">
      <c r="A76939" t="s">
        <v>192052</v>
      </c>
      <c r="B76939" t="s">
        <v>208959</v>
      </c>
      <c r="C76939" t="s">
        <v>285897</v>
      </c>
      <c r="D76939">
        <v>0</v>
      </c>
    </row>
    <row r="76940" spans="1:4" x14ac:dyDescent="0.45">
      <c r="A76940" t="s">
        <v>192052</v>
      </c>
      <c r="B76940" t="s">
        <v>208959</v>
      </c>
      <c r="C76940" t="s">
        <v>285898</v>
      </c>
      <c r="D76940">
        <v>0</v>
      </c>
    </row>
    <row r="76941" spans="1:4" x14ac:dyDescent="0.45">
      <c r="A76941" t="s">
        <v>192052</v>
      </c>
      <c r="B76941" t="s">
        <v>208959</v>
      </c>
      <c r="C76941" t="s">
        <v>285899</v>
      </c>
      <c r="D76941">
        <v>0</v>
      </c>
    </row>
    <row r="76942" spans="1:4" x14ac:dyDescent="0.45">
      <c r="A76942" t="s">
        <v>192052</v>
      </c>
      <c r="B76942" t="s">
        <v>208959</v>
      </c>
      <c r="C76942" t="s">
        <v>285900</v>
      </c>
      <c r="D76942">
        <v>0</v>
      </c>
    </row>
    <row r="76943" spans="1:4" x14ac:dyDescent="0.45">
      <c r="A76943" t="s">
        <v>192052</v>
      </c>
      <c r="B76943" t="s">
        <v>208959</v>
      </c>
      <c r="C76943" t="s">
        <v>285901</v>
      </c>
      <c r="D76943">
        <v>0</v>
      </c>
    </row>
    <row r="76944" spans="1:4" x14ac:dyDescent="0.45">
      <c r="A76944" t="s">
        <v>192052</v>
      </c>
      <c r="B76944" t="s">
        <v>208959</v>
      </c>
      <c r="C76944" t="s">
        <v>285902</v>
      </c>
      <c r="D76944">
        <v>0</v>
      </c>
    </row>
    <row r="76945" spans="1:4" x14ac:dyDescent="0.45">
      <c r="A76945" t="s">
        <v>192052</v>
      </c>
      <c r="B76945" t="s">
        <v>208959</v>
      </c>
      <c r="C76945" t="s">
        <v>285903</v>
      </c>
      <c r="D76945">
        <v>0</v>
      </c>
    </row>
    <row r="76946" spans="1:4" x14ac:dyDescent="0.45">
      <c r="A76946" t="s">
        <v>192052</v>
      </c>
      <c r="B76946" t="s">
        <v>208959</v>
      </c>
      <c r="C76946" t="s">
        <v>285904</v>
      </c>
      <c r="D76946">
        <v>0</v>
      </c>
    </row>
    <row r="76947" spans="1:4" x14ac:dyDescent="0.45">
      <c r="A76947" t="s">
        <v>192052</v>
      </c>
      <c r="B76947" t="s">
        <v>208959</v>
      </c>
      <c r="C76947" t="s">
        <v>285905</v>
      </c>
      <c r="D76947">
        <v>0</v>
      </c>
    </row>
    <row r="76948" spans="1:4" x14ac:dyDescent="0.45">
      <c r="A76948" t="s">
        <v>192052</v>
      </c>
      <c r="B76948" t="s">
        <v>208959</v>
      </c>
      <c r="C76948" t="s">
        <v>285906</v>
      </c>
      <c r="D76948">
        <v>0</v>
      </c>
    </row>
    <row r="76949" spans="1:4" x14ac:dyDescent="0.45">
      <c r="A76949" t="s">
        <v>192052</v>
      </c>
      <c r="B76949" t="s">
        <v>208959</v>
      </c>
      <c r="C76949" t="s">
        <v>285907</v>
      </c>
      <c r="D76949">
        <v>0</v>
      </c>
    </row>
    <row r="76950" spans="1:4" x14ac:dyDescent="0.45">
      <c r="A76950" t="s">
        <v>192052</v>
      </c>
      <c r="B76950" t="s">
        <v>208959</v>
      </c>
      <c r="C76950" t="s">
        <v>285908</v>
      </c>
      <c r="D76950">
        <v>0</v>
      </c>
    </row>
    <row r="76951" spans="1:4" x14ac:dyDescent="0.45">
      <c r="A76951" t="s">
        <v>192052</v>
      </c>
      <c r="B76951" t="s">
        <v>208959</v>
      </c>
      <c r="C76951" t="s">
        <v>285909</v>
      </c>
      <c r="D76951">
        <v>0</v>
      </c>
    </row>
    <row r="76952" spans="1:4" x14ac:dyDescent="0.45">
      <c r="A76952" t="s">
        <v>192052</v>
      </c>
      <c r="B76952" t="s">
        <v>208959</v>
      </c>
      <c r="C76952" t="s">
        <v>285910</v>
      </c>
      <c r="D76952">
        <v>0</v>
      </c>
    </row>
    <row r="76953" spans="1:4" x14ac:dyDescent="0.45">
      <c r="A76953" t="s">
        <v>192052</v>
      </c>
      <c r="B76953" t="s">
        <v>208959</v>
      </c>
      <c r="C76953" t="s">
        <v>285911</v>
      </c>
      <c r="D76953">
        <v>0</v>
      </c>
    </row>
    <row r="76954" spans="1:4" x14ac:dyDescent="0.45">
      <c r="A76954" t="s">
        <v>192052</v>
      </c>
      <c r="B76954" t="s">
        <v>208959</v>
      </c>
      <c r="C76954" t="s">
        <v>285912</v>
      </c>
      <c r="D76954">
        <v>0</v>
      </c>
    </row>
    <row r="76955" spans="1:4" x14ac:dyDescent="0.45">
      <c r="A76955" t="s">
        <v>192052</v>
      </c>
      <c r="B76955" t="s">
        <v>208959</v>
      </c>
      <c r="C76955" t="s">
        <v>285913</v>
      </c>
      <c r="D76955">
        <v>0</v>
      </c>
    </row>
    <row r="76956" spans="1:4" x14ac:dyDescent="0.45">
      <c r="A76956" t="s">
        <v>192052</v>
      </c>
      <c r="B76956" t="s">
        <v>208959</v>
      </c>
      <c r="C76956" t="s">
        <v>285914</v>
      </c>
      <c r="D76956">
        <v>0</v>
      </c>
    </row>
    <row r="76957" spans="1:4" x14ac:dyDescent="0.45">
      <c r="A76957" t="s">
        <v>192052</v>
      </c>
      <c r="B76957" t="s">
        <v>208959</v>
      </c>
      <c r="C76957" t="s">
        <v>285915</v>
      </c>
      <c r="D76957">
        <v>0</v>
      </c>
    </row>
    <row r="76958" spans="1:4" x14ac:dyDescent="0.45">
      <c r="A76958" t="s">
        <v>192052</v>
      </c>
      <c r="B76958" t="s">
        <v>208959</v>
      </c>
      <c r="C76958" t="s">
        <v>285916</v>
      </c>
      <c r="D76958">
        <v>0</v>
      </c>
    </row>
    <row r="76959" spans="1:4" x14ac:dyDescent="0.45">
      <c r="A76959" t="s">
        <v>192052</v>
      </c>
      <c r="B76959" t="s">
        <v>208959</v>
      </c>
      <c r="C76959" t="s">
        <v>285917</v>
      </c>
      <c r="D76959">
        <v>0</v>
      </c>
    </row>
    <row r="76960" spans="1:4" x14ac:dyDescent="0.45">
      <c r="A76960" t="s">
        <v>192052</v>
      </c>
      <c r="B76960" t="s">
        <v>208959</v>
      </c>
      <c r="C76960" t="s">
        <v>285918</v>
      </c>
      <c r="D76960">
        <v>0</v>
      </c>
    </row>
    <row r="76961" spans="1:4" x14ac:dyDescent="0.45">
      <c r="A76961" t="s">
        <v>192052</v>
      </c>
      <c r="B76961" t="s">
        <v>208959</v>
      </c>
      <c r="C76961" t="s">
        <v>285919</v>
      </c>
      <c r="D76961">
        <v>0</v>
      </c>
    </row>
    <row r="76962" spans="1:4" x14ac:dyDescent="0.45">
      <c r="A76962" t="s">
        <v>192052</v>
      </c>
      <c r="B76962" t="s">
        <v>208959</v>
      </c>
      <c r="C76962" t="s">
        <v>285920</v>
      </c>
      <c r="D76962">
        <v>0</v>
      </c>
    </row>
    <row r="76963" spans="1:4" x14ac:dyDescent="0.45">
      <c r="A76963" t="s">
        <v>192052</v>
      </c>
      <c r="B76963" t="s">
        <v>208959</v>
      </c>
      <c r="C76963" t="s">
        <v>285921</v>
      </c>
      <c r="D76963">
        <v>0</v>
      </c>
    </row>
    <row r="76964" spans="1:4" x14ac:dyDescent="0.45">
      <c r="A76964" t="s">
        <v>192052</v>
      </c>
      <c r="B76964" t="s">
        <v>208959</v>
      </c>
      <c r="C76964" t="s">
        <v>285922</v>
      </c>
      <c r="D76964">
        <v>0</v>
      </c>
    </row>
    <row r="76965" spans="1:4" x14ac:dyDescent="0.45">
      <c r="A76965" t="s">
        <v>192052</v>
      </c>
      <c r="B76965" t="s">
        <v>208959</v>
      </c>
      <c r="C76965" t="s">
        <v>285923</v>
      </c>
      <c r="D76965">
        <v>0</v>
      </c>
    </row>
    <row r="76966" spans="1:4" x14ac:dyDescent="0.45">
      <c r="A76966" t="s">
        <v>192052</v>
      </c>
      <c r="B76966" t="s">
        <v>208959</v>
      </c>
      <c r="C76966" t="s">
        <v>285924</v>
      </c>
      <c r="D76966">
        <v>0</v>
      </c>
    </row>
    <row r="76967" spans="1:4" x14ac:dyDescent="0.45">
      <c r="A76967" t="s">
        <v>192052</v>
      </c>
      <c r="B76967" t="s">
        <v>208959</v>
      </c>
      <c r="C76967" t="s">
        <v>285925</v>
      </c>
      <c r="D76967">
        <v>0</v>
      </c>
    </row>
    <row r="76968" spans="1:4" x14ac:dyDescent="0.45">
      <c r="A76968" t="s">
        <v>192052</v>
      </c>
      <c r="B76968" t="s">
        <v>208959</v>
      </c>
      <c r="C76968" t="s">
        <v>285926</v>
      </c>
      <c r="D76968">
        <v>0</v>
      </c>
    </row>
    <row r="76969" spans="1:4" x14ac:dyDescent="0.45">
      <c r="A76969" t="s">
        <v>192052</v>
      </c>
      <c r="B76969" t="s">
        <v>208959</v>
      </c>
      <c r="C76969" t="s">
        <v>285927</v>
      </c>
      <c r="D76969">
        <v>0</v>
      </c>
    </row>
    <row r="76970" spans="1:4" x14ac:dyDescent="0.45">
      <c r="A76970" t="s">
        <v>192052</v>
      </c>
      <c r="B76970" t="s">
        <v>208959</v>
      </c>
      <c r="C76970" t="s">
        <v>285928</v>
      </c>
      <c r="D76970">
        <v>0</v>
      </c>
    </row>
    <row r="76971" spans="1:4" x14ac:dyDescent="0.45">
      <c r="A76971" t="s">
        <v>192052</v>
      </c>
      <c r="B76971" t="s">
        <v>208959</v>
      </c>
      <c r="C76971" t="s">
        <v>285929</v>
      </c>
      <c r="D76971">
        <v>0</v>
      </c>
    </row>
    <row r="76972" spans="1:4" x14ac:dyDescent="0.45">
      <c r="A76972" t="s">
        <v>192052</v>
      </c>
      <c r="B76972" t="s">
        <v>208959</v>
      </c>
      <c r="C76972" t="s">
        <v>285930</v>
      </c>
      <c r="D76972">
        <v>0</v>
      </c>
    </row>
    <row r="76973" spans="1:4" x14ac:dyDescent="0.45">
      <c r="A76973" t="s">
        <v>192052</v>
      </c>
      <c r="B76973" t="s">
        <v>208959</v>
      </c>
      <c r="C76973" t="s">
        <v>285931</v>
      </c>
      <c r="D76973">
        <v>0</v>
      </c>
    </row>
    <row r="76974" spans="1:4" x14ac:dyDescent="0.45">
      <c r="A76974" t="s">
        <v>192052</v>
      </c>
      <c r="B76974" t="s">
        <v>208959</v>
      </c>
      <c r="C76974" t="s">
        <v>285932</v>
      </c>
      <c r="D76974">
        <v>0</v>
      </c>
    </row>
    <row r="76975" spans="1:4" x14ac:dyDescent="0.45">
      <c r="A76975" t="s">
        <v>192052</v>
      </c>
      <c r="B76975" t="s">
        <v>208959</v>
      </c>
      <c r="C76975" t="s">
        <v>285933</v>
      </c>
      <c r="D76975">
        <v>0</v>
      </c>
    </row>
    <row r="76976" spans="1:4" x14ac:dyDescent="0.45">
      <c r="A76976" t="s">
        <v>192052</v>
      </c>
      <c r="B76976" t="s">
        <v>208959</v>
      </c>
      <c r="C76976" t="s">
        <v>285934</v>
      </c>
      <c r="D76976">
        <v>0</v>
      </c>
    </row>
    <row r="76977" spans="1:4" x14ac:dyDescent="0.45">
      <c r="A76977" t="s">
        <v>192052</v>
      </c>
      <c r="B76977" t="s">
        <v>208959</v>
      </c>
      <c r="C76977" t="s">
        <v>285935</v>
      </c>
      <c r="D76977">
        <v>0</v>
      </c>
    </row>
    <row r="76978" spans="1:4" x14ac:dyDescent="0.45">
      <c r="A76978" t="s">
        <v>192052</v>
      </c>
      <c r="B76978" t="s">
        <v>208959</v>
      </c>
      <c r="C76978" t="s">
        <v>285936</v>
      </c>
      <c r="D76978">
        <v>0</v>
      </c>
    </row>
    <row r="76979" spans="1:4" x14ac:dyDescent="0.45">
      <c r="A76979" t="s">
        <v>192052</v>
      </c>
      <c r="B76979" t="s">
        <v>208959</v>
      </c>
      <c r="C76979" t="s">
        <v>285937</v>
      </c>
      <c r="D76979">
        <v>0</v>
      </c>
    </row>
    <row r="76980" spans="1:4" x14ac:dyDescent="0.45">
      <c r="A76980" t="s">
        <v>192052</v>
      </c>
      <c r="B76980" t="s">
        <v>208959</v>
      </c>
      <c r="C76980" t="s">
        <v>285938</v>
      </c>
      <c r="D76980">
        <v>0</v>
      </c>
    </row>
    <row r="76981" spans="1:4" x14ac:dyDescent="0.45">
      <c r="A76981" t="s">
        <v>192052</v>
      </c>
      <c r="B76981" t="s">
        <v>208959</v>
      </c>
      <c r="C76981" t="s">
        <v>285939</v>
      </c>
      <c r="D76981">
        <v>0</v>
      </c>
    </row>
    <row r="76982" spans="1:4" x14ac:dyDescent="0.45">
      <c r="A76982" t="s">
        <v>192052</v>
      </c>
      <c r="B76982" t="s">
        <v>208959</v>
      </c>
      <c r="C76982" t="s">
        <v>285940</v>
      </c>
      <c r="D76982">
        <v>0</v>
      </c>
    </row>
    <row r="76983" spans="1:4" x14ac:dyDescent="0.45">
      <c r="A76983" t="s">
        <v>192052</v>
      </c>
      <c r="B76983" t="s">
        <v>208959</v>
      </c>
      <c r="C76983" t="s">
        <v>285941</v>
      </c>
      <c r="D76983">
        <v>0</v>
      </c>
    </row>
    <row r="76984" spans="1:4" x14ac:dyDescent="0.45">
      <c r="A76984" t="s">
        <v>192052</v>
      </c>
      <c r="B76984" t="s">
        <v>208959</v>
      </c>
      <c r="C76984" t="s">
        <v>285942</v>
      </c>
      <c r="D76984">
        <v>0</v>
      </c>
    </row>
    <row r="76985" spans="1:4" x14ac:dyDescent="0.45">
      <c r="A76985" t="s">
        <v>192052</v>
      </c>
      <c r="B76985" t="s">
        <v>208959</v>
      </c>
      <c r="C76985" t="s">
        <v>285943</v>
      </c>
      <c r="D76985">
        <v>0</v>
      </c>
    </row>
    <row r="76986" spans="1:4" x14ac:dyDescent="0.45">
      <c r="A76986" t="s">
        <v>192052</v>
      </c>
      <c r="B76986" t="s">
        <v>208959</v>
      </c>
      <c r="C76986" t="s">
        <v>285944</v>
      </c>
      <c r="D76986">
        <v>0</v>
      </c>
    </row>
    <row r="76987" spans="1:4" x14ac:dyDescent="0.45">
      <c r="A76987" t="s">
        <v>192052</v>
      </c>
      <c r="B76987" t="s">
        <v>208959</v>
      </c>
      <c r="C76987" t="s">
        <v>285945</v>
      </c>
      <c r="D76987">
        <v>0</v>
      </c>
    </row>
    <row r="76988" spans="1:4" x14ac:dyDescent="0.45">
      <c r="A76988" t="s">
        <v>192052</v>
      </c>
      <c r="B76988" t="s">
        <v>208959</v>
      </c>
      <c r="C76988" t="s">
        <v>285946</v>
      </c>
      <c r="D76988">
        <v>0</v>
      </c>
    </row>
    <row r="76989" spans="1:4" x14ac:dyDescent="0.45">
      <c r="A76989" t="s">
        <v>192052</v>
      </c>
      <c r="B76989" t="s">
        <v>208959</v>
      </c>
      <c r="C76989" t="s">
        <v>285947</v>
      </c>
      <c r="D76989">
        <v>0</v>
      </c>
    </row>
    <row r="76990" spans="1:4" x14ac:dyDescent="0.45">
      <c r="A76990" t="s">
        <v>192052</v>
      </c>
      <c r="B76990" t="s">
        <v>208959</v>
      </c>
      <c r="C76990" t="s">
        <v>285948</v>
      </c>
      <c r="D76990">
        <v>0</v>
      </c>
    </row>
    <row r="76991" spans="1:4" x14ac:dyDescent="0.45">
      <c r="A76991" t="s">
        <v>192052</v>
      </c>
      <c r="B76991" t="s">
        <v>208959</v>
      </c>
      <c r="C76991" t="s">
        <v>285949</v>
      </c>
      <c r="D76991">
        <v>0</v>
      </c>
    </row>
    <row r="76992" spans="1:4" x14ac:dyDescent="0.45">
      <c r="A76992" t="s">
        <v>192052</v>
      </c>
      <c r="B76992" t="s">
        <v>208959</v>
      </c>
      <c r="C76992" t="s">
        <v>285950</v>
      </c>
      <c r="D76992">
        <v>0</v>
      </c>
    </row>
    <row r="76993" spans="1:4" x14ac:dyDescent="0.45">
      <c r="A76993" t="s">
        <v>192052</v>
      </c>
      <c r="B76993" t="s">
        <v>208959</v>
      </c>
      <c r="C76993" t="s">
        <v>285951</v>
      </c>
      <c r="D76993">
        <v>0</v>
      </c>
    </row>
    <row r="76994" spans="1:4" x14ac:dyDescent="0.45">
      <c r="A76994" t="s">
        <v>192052</v>
      </c>
      <c r="B76994" t="s">
        <v>208959</v>
      </c>
      <c r="C76994" t="s">
        <v>285952</v>
      </c>
      <c r="D76994">
        <v>0</v>
      </c>
    </row>
    <row r="76995" spans="1:4" x14ac:dyDescent="0.45">
      <c r="A76995" t="s">
        <v>192052</v>
      </c>
      <c r="B76995" t="s">
        <v>208959</v>
      </c>
      <c r="C76995" t="s">
        <v>285953</v>
      </c>
      <c r="D76995">
        <v>0</v>
      </c>
    </row>
    <row r="76996" spans="1:4" x14ac:dyDescent="0.45">
      <c r="A76996" t="s">
        <v>192052</v>
      </c>
      <c r="B76996" t="s">
        <v>208959</v>
      </c>
      <c r="C76996" t="s">
        <v>285954</v>
      </c>
      <c r="D76996">
        <v>0</v>
      </c>
    </row>
    <row r="76997" spans="1:4" x14ac:dyDescent="0.45">
      <c r="A76997" t="s">
        <v>192052</v>
      </c>
      <c r="B76997" t="s">
        <v>208959</v>
      </c>
      <c r="C76997" t="s">
        <v>285955</v>
      </c>
      <c r="D76997">
        <v>0</v>
      </c>
    </row>
    <row r="76998" spans="1:4" x14ac:dyDescent="0.45">
      <c r="A76998" t="s">
        <v>192052</v>
      </c>
      <c r="B76998" t="s">
        <v>208959</v>
      </c>
      <c r="C76998" t="s">
        <v>285956</v>
      </c>
      <c r="D76998">
        <v>0</v>
      </c>
    </row>
    <row r="76999" spans="1:4" x14ac:dyDescent="0.45">
      <c r="A76999" t="s">
        <v>192052</v>
      </c>
      <c r="B76999" t="s">
        <v>208959</v>
      </c>
      <c r="C76999" t="s">
        <v>285957</v>
      </c>
      <c r="D76999">
        <v>0</v>
      </c>
    </row>
    <row r="77000" spans="1:4" x14ac:dyDescent="0.45">
      <c r="A77000" t="s">
        <v>192052</v>
      </c>
      <c r="B77000" t="s">
        <v>208959</v>
      </c>
      <c r="C77000" t="s">
        <v>285958</v>
      </c>
      <c r="D77000">
        <v>0</v>
      </c>
    </row>
    <row r="77001" spans="1:4" x14ac:dyDescent="0.45">
      <c r="A77001" t="s">
        <v>192052</v>
      </c>
      <c r="B77001" t="s">
        <v>208959</v>
      </c>
      <c r="C77001" t="s">
        <v>285959</v>
      </c>
      <c r="D77001">
        <v>0</v>
      </c>
    </row>
    <row r="77002" spans="1:4" x14ac:dyDescent="0.45">
      <c r="A77002" t="s">
        <v>192052</v>
      </c>
      <c r="B77002" t="s">
        <v>208959</v>
      </c>
      <c r="C77002" t="s">
        <v>285960</v>
      </c>
      <c r="D77002">
        <v>0</v>
      </c>
    </row>
    <row r="77003" spans="1:4" x14ac:dyDescent="0.45">
      <c r="A77003" t="s">
        <v>192052</v>
      </c>
      <c r="B77003" t="s">
        <v>208959</v>
      </c>
      <c r="C77003" t="s">
        <v>285961</v>
      </c>
      <c r="D77003">
        <v>0</v>
      </c>
    </row>
    <row r="77004" spans="1:4" x14ac:dyDescent="0.45">
      <c r="A77004" t="s">
        <v>192052</v>
      </c>
      <c r="B77004" t="s">
        <v>208959</v>
      </c>
      <c r="C77004" t="s">
        <v>285962</v>
      </c>
      <c r="D77004">
        <v>0</v>
      </c>
    </row>
    <row r="77005" spans="1:4" x14ac:dyDescent="0.45">
      <c r="A77005" t="s">
        <v>192052</v>
      </c>
      <c r="B77005" t="s">
        <v>208959</v>
      </c>
      <c r="C77005" t="s">
        <v>285963</v>
      </c>
      <c r="D77005">
        <v>0</v>
      </c>
    </row>
    <row r="77006" spans="1:4" x14ac:dyDescent="0.45">
      <c r="A77006" t="s">
        <v>192052</v>
      </c>
      <c r="B77006" t="s">
        <v>208959</v>
      </c>
      <c r="C77006" t="s">
        <v>285964</v>
      </c>
      <c r="D77006">
        <v>0</v>
      </c>
    </row>
    <row r="77007" spans="1:4" x14ac:dyDescent="0.45">
      <c r="A77007" t="s">
        <v>192052</v>
      </c>
      <c r="B77007" t="s">
        <v>208959</v>
      </c>
      <c r="C77007" t="s">
        <v>285965</v>
      </c>
      <c r="D77007">
        <v>0</v>
      </c>
    </row>
    <row r="77008" spans="1:4" x14ac:dyDescent="0.45">
      <c r="A77008" t="s">
        <v>192052</v>
      </c>
      <c r="B77008" t="s">
        <v>208959</v>
      </c>
      <c r="C77008" t="s">
        <v>285966</v>
      </c>
      <c r="D77008">
        <v>0</v>
      </c>
    </row>
    <row r="77009" spans="1:4" x14ac:dyDescent="0.45">
      <c r="A77009" t="s">
        <v>192052</v>
      </c>
      <c r="B77009" t="s">
        <v>208959</v>
      </c>
      <c r="C77009" t="s">
        <v>285967</v>
      </c>
      <c r="D77009">
        <v>0</v>
      </c>
    </row>
    <row r="77010" spans="1:4" x14ac:dyDescent="0.45">
      <c r="A77010" t="s">
        <v>192052</v>
      </c>
      <c r="B77010" t="s">
        <v>208959</v>
      </c>
      <c r="C77010" t="s">
        <v>285968</v>
      </c>
      <c r="D77010">
        <v>0</v>
      </c>
    </row>
    <row r="77011" spans="1:4" x14ac:dyDescent="0.45">
      <c r="A77011" t="s">
        <v>192052</v>
      </c>
      <c r="B77011" t="s">
        <v>208959</v>
      </c>
      <c r="C77011" t="s">
        <v>285969</v>
      </c>
      <c r="D77011">
        <v>0</v>
      </c>
    </row>
    <row r="77012" spans="1:4" x14ac:dyDescent="0.45">
      <c r="A77012" t="s">
        <v>192052</v>
      </c>
      <c r="B77012" t="s">
        <v>208959</v>
      </c>
      <c r="C77012" t="s">
        <v>285970</v>
      </c>
      <c r="D77012">
        <v>0</v>
      </c>
    </row>
    <row r="77013" spans="1:4" x14ac:dyDescent="0.45">
      <c r="A77013" t="s">
        <v>192052</v>
      </c>
      <c r="B77013" t="s">
        <v>208959</v>
      </c>
      <c r="C77013" t="s">
        <v>285971</v>
      </c>
      <c r="D77013">
        <v>0</v>
      </c>
    </row>
    <row r="77014" spans="1:4" x14ac:dyDescent="0.45">
      <c r="A77014" t="s">
        <v>192052</v>
      </c>
      <c r="B77014" t="s">
        <v>208959</v>
      </c>
      <c r="C77014" t="s">
        <v>285972</v>
      </c>
      <c r="D77014">
        <v>0</v>
      </c>
    </row>
    <row r="77015" spans="1:4" x14ac:dyDescent="0.45">
      <c r="A77015" t="s">
        <v>192052</v>
      </c>
      <c r="B77015" t="s">
        <v>208959</v>
      </c>
      <c r="C77015" t="s">
        <v>285973</v>
      </c>
      <c r="D77015">
        <v>0</v>
      </c>
    </row>
    <row r="77016" spans="1:4" x14ac:dyDescent="0.45">
      <c r="A77016" t="s">
        <v>192052</v>
      </c>
      <c r="B77016" t="s">
        <v>208959</v>
      </c>
      <c r="C77016" t="s">
        <v>285974</v>
      </c>
      <c r="D77016">
        <v>0</v>
      </c>
    </row>
    <row r="77017" spans="1:4" x14ac:dyDescent="0.45">
      <c r="A77017" t="s">
        <v>192052</v>
      </c>
      <c r="B77017" t="s">
        <v>208959</v>
      </c>
      <c r="C77017" t="s">
        <v>285975</v>
      </c>
      <c r="D77017">
        <v>0</v>
      </c>
    </row>
    <row r="77018" spans="1:4" x14ac:dyDescent="0.45">
      <c r="A77018" t="s">
        <v>192052</v>
      </c>
      <c r="B77018" t="s">
        <v>208959</v>
      </c>
      <c r="C77018" t="s">
        <v>285976</v>
      </c>
      <c r="D77018">
        <v>0</v>
      </c>
    </row>
    <row r="77019" spans="1:4" x14ac:dyDescent="0.45">
      <c r="A77019" t="s">
        <v>192052</v>
      </c>
      <c r="B77019" t="s">
        <v>208959</v>
      </c>
      <c r="C77019" t="s">
        <v>285977</v>
      </c>
      <c r="D77019">
        <v>0</v>
      </c>
    </row>
    <row r="77020" spans="1:4" x14ac:dyDescent="0.45">
      <c r="A77020" t="s">
        <v>192052</v>
      </c>
      <c r="B77020" t="s">
        <v>208959</v>
      </c>
      <c r="C77020" t="s">
        <v>285978</v>
      </c>
      <c r="D77020">
        <v>0</v>
      </c>
    </row>
    <row r="77021" spans="1:4" x14ac:dyDescent="0.45">
      <c r="A77021" t="s">
        <v>192052</v>
      </c>
      <c r="B77021" t="s">
        <v>208959</v>
      </c>
      <c r="C77021" t="s">
        <v>285979</v>
      </c>
      <c r="D77021">
        <v>0</v>
      </c>
    </row>
    <row r="77022" spans="1:4" x14ac:dyDescent="0.45">
      <c r="A77022" t="s">
        <v>192052</v>
      </c>
      <c r="B77022" t="s">
        <v>208959</v>
      </c>
      <c r="C77022" t="s">
        <v>285980</v>
      </c>
      <c r="D77022">
        <v>0</v>
      </c>
    </row>
    <row r="77023" spans="1:4" x14ac:dyDescent="0.45">
      <c r="A77023" t="s">
        <v>192052</v>
      </c>
      <c r="B77023" t="s">
        <v>208959</v>
      </c>
      <c r="C77023" t="s">
        <v>285981</v>
      </c>
      <c r="D77023">
        <v>0</v>
      </c>
    </row>
    <row r="77024" spans="1:4" x14ac:dyDescent="0.45">
      <c r="A77024" t="s">
        <v>192052</v>
      </c>
      <c r="B77024" t="s">
        <v>208959</v>
      </c>
      <c r="C77024" t="s">
        <v>285982</v>
      </c>
      <c r="D77024">
        <v>0</v>
      </c>
    </row>
    <row r="77025" spans="1:4" x14ac:dyDescent="0.45">
      <c r="A77025" t="s">
        <v>192052</v>
      </c>
      <c r="B77025" t="s">
        <v>208959</v>
      </c>
      <c r="C77025" t="s">
        <v>285983</v>
      </c>
      <c r="D77025">
        <v>0</v>
      </c>
    </row>
    <row r="77026" spans="1:4" x14ac:dyDescent="0.45">
      <c r="A77026" t="s">
        <v>192052</v>
      </c>
      <c r="B77026" t="s">
        <v>208959</v>
      </c>
      <c r="C77026" t="s">
        <v>285984</v>
      </c>
      <c r="D77026">
        <v>0</v>
      </c>
    </row>
    <row r="77027" spans="1:4" x14ac:dyDescent="0.45">
      <c r="A77027" t="s">
        <v>192052</v>
      </c>
      <c r="B77027" t="s">
        <v>208959</v>
      </c>
      <c r="C77027" t="s">
        <v>285985</v>
      </c>
      <c r="D77027">
        <v>0</v>
      </c>
    </row>
    <row r="77028" spans="1:4" x14ac:dyDescent="0.45">
      <c r="A77028" t="s">
        <v>192052</v>
      </c>
      <c r="B77028" t="s">
        <v>208959</v>
      </c>
      <c r="C77028" t="s">
        <v>285986</v>
      </c>
      <c r="D77028">
        <v>0</v>
      </c>
    </row>
    <row r="77029" spans="1:4" x14ac:dyDescent="0.45">
      <c r="A77029" t="s">
        <v>192052</v>
      </c>
      <c r="B77029" t="s">
        <v>208959</v>
      </c>
      <c r="C77029" t="s">
        <v>285987</v>
      </c>
      <c r="D77029">
        <v>0</v>
      </c>
    </row>
    <row r="77030" spans="1:4" x14ac:dyDescent="0.45">
      <c r="A77030" t="s">
        <v>192052</v>
      </c>
      <c r="B77030" t="s">
        <v>208959</v>
      </c>
      <c r="C77030" t="s">
        <v>285988</v>
      </c>
      <c r="D77030">
        <v>0</v>
      </c>
    </row>
    <row r="77031" spans="1:4" x14ac:dyDescent="0.45">
      <c r="A77031" t="s">
        <v>192052</v>
      </c>
      <c r="B77031" t="s">
        <v>208959</v>
      </c>
      <c r="C77031" t="s">
        <v>285989</v>
      </c>
      <c r="D77031">
        <v>0</v>
      </c>
    </row>
    <row r="77032" spans="1:4" x14ac:dyDescent="0.45">
      <c r="A77032" t="s">
        <v>192052</v>
      </c>
      <c r="B77032" t="s">
        <v>208959</v>
      </c>
      <c r="C77032" t="s">
        <v>285990</v>
      </c>
      <c r="D77032">
        <v>0</v>
      </c>
    </row>
    <row r="77033" spans="1:4" x14ac:dyDescent="0.45">
      <c r="A77033" t="s">
        <v>192052</v>
      </c>
      <c r="B77033" t="s">
        <v>208959</v>
      </c>
      <c r="C77033" t="s">
        <v>285991</v>
      </c>
      <c r="D77033">
        <v>0</v>
      </c>
    </row>
    <row r="77034" spans="1:4" x14ac:dyDescent="0.45">
      <c r="A77034" t="s">
        <v>192052</v>
      </c>
      <c r="B77034" t="s">
        <v>208959</v>
      </c>
      <c r="C77034" t="s">
        <v>285992</v>
      </c>
      <c r="D77034">
        <v>0</v>
      </c>
    </row>
    <row r="77035" spans="1:4" x14ac:dyDescent="0.45">
      <c r="A77035" t="s">
        <v>192052</v>
      </c>
      <c r="B77035" t="s">
        <v>208959</v>
      </c>
      <c r="C77035" t="s">
        <v>285993</v>
      </c>
      <c r="D77035">
        <v>0</v>
      </c>
    </row>
    <row r="77036" spans="1:4" x14ac:dyDescent="0.45">
      <c r="A77036" t="s">
        <v>192052</v>
      </c>
      <c r="B77036" t="s">
        <v>208959</v>
      </c>
      <c r="C77036" t="s">
        <v>285994</v>
      </c>
      <c r="D77036">
        <v>0</v>
      </c>
    </row>
    <row r="77037" spans="1:4" x14ac:dyDescent="0.45">
      <c r="A77037" t="s">
        <v>192052</v>
      </c>
      <c r="B77037" t="s">
        <v>208959</v>
      </c>
      <c r="C77037" t="s">
        <v>285995</v>
      </c>
      <c r="D77037">
        <v>0</v>
      </c>
    </row>
    <row r="77038" spans="1:4" x14ac:dyDescent="0.45">
      <c r="A77038" t="s">
        <v>192052</v>
      </c>
      <c r="B77038" t="s">
        <v>208959</v>
      </c>
      <c r="C77038" t="s">
        <v>285996</v>
      </c>
      <c r="D77038">
        <v>0</v>
      </c>
    </row>
    <row r="77039" spans="1:4" x14ac:dyDescent="0.45">
      <c r="A77039" t="s">
        <v>192052</v>
      </c>
      <c r="B77039" t="s">
        <v>208959</v>
      </c>
      <c r="C77039" t="s">
        <v>285997</v>
      </c>
      <c r="D77039">
        <v>0</v>
      </c>
    </row>
    <row r="77040" spans="1:4" x14ac:dyDescent="0.45">
      <c r="A77040" t="s">
        <v>192052</v>
      </c>
      <c r="B77040" t="s">
        <v>208959</v>
      </c>
      <c r="C77040" t="s">
        <v>285998</v>
      </c>
      <c r="D77040">
        <v>0</v>
      </c>
    </row>
    <row r="77041" spans="1:4" x14ac:dyDescent="0.45">
      <c r="A77041" t="s">
        <v>192052</v>
      </c>
      <c r="B77041" t="s">
        <v>208959</v>
      </c>
      <c r="C77041" t="s">
        <v>285999</v>
      </c>
      <c r="D77041">
        <v>0</v>
      </c>
    </row>
    <row r="77042" spans="1:4" x14ac:dyDescent="0.45">
      <c r="A77042" t="s">
        <v>192052</v>
      </c>
      <c r="B77042" t="s">
        <v>208959</v>
      </c>
      <c r="C77042" t="s">
        <v>286000</v>
      </c>
      <c r="D77042">
        <v>0</v>
      </c>
    </row>
    <row r="77043" spans="1:4" x14ac:dyDescent="0.45">
      <c r="A77043" t="s">
        <v>192052</v>
      </c>
      <c r="B77043" t="s">
        <v>208959</v>
      </c>
      <c r="C77043" t="s">
        <v>286001</v>
      </c>
      <c r="D77043">
        <v>0</v>
      </c>
    </row>
    <row r="77044" spans="1:4" x14ac:dyDescent="0.45">
      <c r="A77044" t="s">
        <v>192052</v>
      </c>
      <c r="B77044" t="s">
        <v>208959</v>
      </c>
      <c r="C77044" t="s">
        <v>286002</v>
      </c>
      <c r="D77044">
        <v>0</v>
      </c>
    </row>
    <row r="77045" spans="1:4" x14ac:dyDescent="0.45">
      <c r="A77045" t="s">
        <v>192052</v>
      </c>
      <c r="B77045" t="s">
        <v>208959</v>
      </c>
      <c r="C77045" t="s">
        <v>286003</v>
      </c>
      <c r="D77045">
        <v>0</v>
      </c>
    </row>
    <row r="77046" spans="1:4" x14ac:dyDescent="0.45">
      <c r="A77046" t="s">
        <v>192052</v>
      </c>
      <c r="B77046" t="s">
        <v>208959</v>
      </c>
      <c r="C77046" t="s">
        <v>286004</v>
      </c>
      <c r="D77046">
        <v>0</v>
      </c>
    </row>
    <row r="77047" spans="1:4" x14ac:dyDescent="0.45">
      <c r="A77047" t="s">
        <v>192052</v>
      </c>
      <c r="B77047" t="s">
        <v>208959</v>
      </c>
      <c r="C77047" t="s">
        <v>286005</v>
      </c>
      <c r="D77047">
        <v>0</v>
      </c>
    </row>
    <row r="77048" spans="1:4" x14ac:dyDescent="0.45">
      <c r="A77048" t="s">
        <v>192052</v>
      </c>
      <c r="B77048" t="s">
        <v>208959</v>
      </c>
      <c r="C77048" t="s">
        <v>286006</v>
      </c>
      <c r="D77048">
        <v>0</v>
      </c>
    </row>
    <row r="77049" spans="1:4" x14ac:dyDescent="0.45">
      <c r="A77049" t="s">
        <v>192052</v>
      </c>
      <c r="B77049" t="s">
        <v>208959</v>
      </c>
      <c r="C77049" t="s">
        <v>286007</v>
      </c>
      <c r="D77049">
        <v>0</v>
      </c>
    </row>
    <row r="77050" spans="1:4" x14ac:dyDescent="0.45">
      <c r="A77050" t="s">
        <v>192052</v>
      </c>
      <c r="B77050" t="s">
        <v>208959</v>
      </c>
      <c r="C77050" t="s">
        <v>286008</v>
      </c>
      <c r="D77050">
        <v>0</v>
      </c>
    </row>
    <row r="77051" spans="1:4" x14ac:dyDescent="0.45">
      <c r="A77051" t="s">
        <v>192052</v>
      </c>
      <c r="B77051" t="s">
        <v>208959</v>
      </c>
      <c r="C77051" t="s">
        <v>286009</v>
      </c>
      <c r="D77051">
        <v>0</v>
      </c>
    </row>
    <row r="77052" spans="1:4" x14ac:dyDescent="0.45">
      <c r="A77052" t="s">
        <v>192052</v>
      </c>
      <c r="B77052" t="s">
        <v>208959</v>
      </c>
      <c r="C77052" t="s">
        <v>286010</v>
      </c>
      <c r="D77052">
        <v>0</v>
      </c>
    </row>
    <row r="77053" spans="1:4" x14ac:dyDescent="0.45">
      <c r="A77053" t="s">
        <v>192052</v>
      </c>
      <c r="B77053" t="s">
        <v>208959</v>
      </c>
      <c r="C77053" t="s">
        <v>286011</v>
      </c>
      <c r="D77053">
        <v>0</v>
      </c>
    </row>
    <row r="77054" spans="1:4" x14ac:dyDescent="0.45">
      <c r="A77054" t="s">
        <v>192052</v>
      </c>
      <c r="B77054" t="s">
        <v>208959</v>
      </c>
      <c r="C77054" t="s">
        <v>286012</v>
      </c>
      <c r="D77054">
        <v>0</v>
      </c>
    </row>
    <row r="77055" spans="1:4" x14ac:dyDescent="0.45">
      <c r="A77055" t="s">
        <v>192052</v>
      </c>
      <c r="B77055" t="s">
        <v>208959</v>
      </c>
      <c r="C77055" t="s">
        <v>286013</v>
      </c>
      <c r="D77055">
        <v>0</v>
      </c>
    </row>
    <row r="77056" spans="1:4" x14ac:dyDescent="0.45">
      <c r="A77056" t="s">
        <v>192052</v>
      </c>
      <c r="B77056" t="s">
        <v>208959</v>
      </c>
      <c r="C77056" t="s">
        <v>286014</v>
      </c>
      <c r="D77056">
        <v>0</v>
      </c>
    </row>
    <row r="77057" spans="1:4" x14ac:dyDescent="0.45">
      <c r="A77057" t="s">
        <v>192052</v>
      </c>
      <c r="B77057" t="s">
        <v>208959</v>
      </c>
      <c r="C77057" t="s">
        <v>286015</v>
      </c>
      <c r="D77057">
        <v>0</v>
      </c>
    </row>
    <row r="77058" spans="1:4" x14ac:dyDescent="0.45">
      <c r="A77058" t="s">
        <v>192052</v>
      </c>
      <c r="B77058" t="s">
        <v>208959</v>
      </c>
      <c r="C77058" t="s">
        <v>286016</v>
      </c>
      <c r="D77058">
        <v>0</v>
      </c>
    </row>
    <row r="77059" spans="1:4" x14ac:dyDescent="0.45">
      <c r="A77059" t="s">
        <v>192052</v>
      </c>
      <c r="B77059" t="s">
        <v>208959</v>
      </c>
      <c r="C77059" t="s">
        <v>286017</v>
      </c>
      <c r="D77059">
        <v>0</v>
      </c>
    </row>
    <row r="77060" spans="1:4" x14ac:dyDescent="0.45">
      <c r="A77060" t="s">
        <v>192052</v>
      </c>
      <c r="B77060" t="s">
        <v>208959</v>
      </c>
      <c r="C77060" t="s">
        <v>286018</v>
      </c>
      <c r="D77060">
        <v>0</v>
      </c>
    </row>
    <row r="77061" spans="1:4" x14ac:dyDescent="0.45">
      <c r="A77061" t="s">
        <v>192052</v>
      </c>
      <c r="B77061" t="s">
        <v>208959</v>
      </c>
      <c r="C77061" t="s">
        <v>286019</v>
      </c>
      <c r="D77061">
        <v>0</v>
      </c>
    </row>
    <row r="77062" spans="1:4" x14ac:dyDescent="0.45">
      <c r="A77062" t="s">
        <v>192052</v>
      </c>
      <c r="B77062" t="s">
        <v>208959</v>
      </c>
      <c r="C77062" t="s">
        <v>286020</v>
      </c>
      <c r="D77062">
        <v>0</v>
      </c>
    </row>
    <row r="77063" spans="1:4" x14ac:dyDescent="0.45">
      <c r="A77063" t="s">
        <v>192052</v>
      </c>
      <c r="B77063" t="s">
        <v>208959</v>
      </c>
      <c r="C77063" t="s">
        <v>286021</v>
      </c>
      <c r="D77063">
        <v>0</v>
      </c>
    </row>
    <row r="77064" spans="1:4" x14ac:dyDescent="0.45">
      <c r="A77064" t="s">
        <v>192052</v>
      </c>
      <c r="B77064" t="s">
        <v>208959</v>
      </c>
      <c r="C77064" t="s">
        <v>286022</v>
      </c>
      <c r="D77064">
        <v>0</v>
      </c>
    </row>
    <row r="77065" spans="1:4" x14ac:dyDescent="0.45">
      <c r="A77065" t="s">
        <v>192052</v>
      </c>
      <c r="B77065" t="s">
        <v>208959</v>
      </c>
      <c r="C77065" t="s">
        <v>286023</v>
      </c>
      <c r="D77065">
        <v>0</v>
      </c>
    </row>
    <row r="77066" spans="1:4" x14ac:dyDescent="0.45">
      <c r="A77066" t="s">
        <v>192052</v>
      </c>
      <c r="B77066" t="s">
        <v>208959</v>
      </c>
      <c r="C77066" t="s">
        <v>286024</v>
      </c>
      <c r="D77066">
        <v>0</v>
      </c>
    </row>
    <row r="77067" spans="1:4" x14ac:dyDescent="0.45">
      <c r="A77067" t="s">
        <v>192052</v>
      </c>
      <c r="B77067" t="s">
        <v>208959</v>
      </c>
      <c r="C77067" t="s">
        <v>286025</v>
      </c>
      <c r="D77067">
        <v>0</v>
      </c>
    </row>
    <row r="77068" spans="1:4" x14ac:dyDescent="0.45">
      <c r="A77068" t="s">
        <v>192052</v>
      </c>
      <c r="B77068" t="s">
        <v>208959</v>
      </c>
      <c r="C77068" t="s">
        <v>286026</v>
      </c>
      <c r="D77068">
        <v>0</v>
      </c>
    </row>
    <row r="77069" spans="1:4" x14ac:dyDescent="0.45">
      <c r="A77069" t="s">
        <v>192052</v>
      </c>
      <c r="B77069" t="s">
        <v>208959</v>
      </c>
      <c r="C77069" t="s">
        <v>286027</v>
      </c>
      <c r="D77069">
        <v>0</v>
      </c>
    </row>
    <row r="77070" spans="1:4" x14ac:dyDescent="0.45">
      <c r="A77070" t="s">
        <v>192052</v>
      </c>
      <c r="B77070" t="s">
        <v>208959</v>
      </c>
      <c r="C77070" t="s">
        <v>286028</v>
      </c>
      <c r="D77070">
        <v>0</v>
      </c>
    </row>
    <row r="77071" spans="1:4" x14ac:dyDescent="0.45">
      <c r="A77071" t="s">
        <v>192052</v>
      </c>
      <c r="B77071" t="s">
        <v>208959</v>
      </c>
      <c r="C77071" t="s">
        <v>286029</v>
      </c>
      <c r="D77071">
        <v>0</v>
      </c>
    </row>
    <row r="77072" spans="1:4" x14ac:dyDescent="0.45">
      <c r="A77072" t="s">
        <v>192052</v>
      </c>
      <c r="B77072" t="s">
        <v>208959</v>
      </c>
      <c r="C77072" t="s">
        <v>286030</v>
      </c>
      <c r="D77072">
        <v>0</v>
      </c>
    </row>
    <row r="77073" spans="1:4" x14ac:dyDescent="0.45">
      <c r="A77073" t="s">
        <v>192052</v>
      </c>
      <c r="B77073" t="s">
        <v>208959</v>
      </c>
      <c r="C77073" t="s">
        <v>286031</v>
      </c>
      <c r="D77073">
        <v>0</v>
      </c>
    </row>
    <row r="77074" spans="1:4" x14ac:dyDescent="0.45">
      <c r="A77074" t="s">
        <v>192052</v>
      </c>
      <c r="B77074" t="s">
        <v>208959</v>
      </c>
      <c r="C77074" t="s">
        <v>286032</v>
      </c>
      <c r="D77074">
        <v>0</v>
      </c>
    </row>
    <row r="77075" spans="1:4" x14ac:dyDescent="0.45">
      <c r="A77075" t="s">
        <v>192052</v>
      </c>
      <c r="B77075" t="s">
        <v>208959</v>
      </c>
      <c r="C77075" t="s">
        <v>286033</v>
      </c>
      <c r="D77075">
        <v>0</v>
      </c>
    </row>
    <row r="77076" spans="1:4" x14ac:dyDescent="0.45">
      <c r="A77076" t="s">
        <v>192052</v>
      </c>
      <c r="B77076" t="s">
        <v>208959</v>
      </c>
      <c r="C77076" t="s">
        <v>286034</v>
      </c>
      <c r="D77076">
        <v>0</v>
      </c>
    </row>
    <row r="77077" spans="1:4" x14ac:dyDescent="0.45">
      <c r="A77077" t="s">
        <v>192052</v>
      </c>
      <c r="B77077" t="s">
        <v>208959</v>
      </c>
      <c r="C77077" t="s">
        <v>286035</v>
      </c>
      <c r="D77077">
        <v>0</v>
      </c>
    </row>
    <row r="77078" spans="1:4" x14ac:dyDescent="0.45">
      <c r="A77078" t="s">
        <v>192052</v>
      </c>
      <c r="B77078" t="s">
        <v>208959</v>
      </c>
      <c r="C77078" t="s">
        <v>286036</v>
      </c>
      <c r="D77078">
        <v>734.35627187770297</v>
      </c>
    </row>
    <row r="77079" spans="1:4" x14ac:dyDescent="0.45">
      <c r="A77079" t="s">
        <v>192052</v>
      </c>
      <c r="B77079" t="s">
        <v>208959</v>
      </c>
      <c r="C77079" t="s">
        <v>286037</v>
      </c>
      <c r="D77079">
        <v>314810.1067147858</v>
      </c>
    </row>
    <row r="77080" spans="1:4" x14ac:dyDescent="0.45">
      <c r="A77080" t="s">
        <v>192052</v>
      </c>
      <c r="B77080" t="s">
        <v>208959</v>
      </c>
      <c r="C77080" t="s">
        <v>286038</v>
      </c>
      <c r="D77080">
        <v>86991.121648988221</v>
      </c>
    </row>
    <row r="77081" spans="1:4" x14ac:dyDescent="0.45">
      <c r="A77081" t="s">
        <v>192052</v>
      </c>
      <c r="B77081" t="s">
        <v>208959</v>
      </c>
      <c r="C77081" t="s">
        <v>286039</v>
      </c>
      <c r="D77081">
        <v>116744.58928744303</v>
      </c>
    </row>
    <row r="77082" spans="1:4" x14ac:dyDescent="0.45">
      <c r="A77082" t="s">
        <v>192052</v>
      </c>
      <c r="B77082" t="s">
        <v>208959</v>
      </c>
      <c r="C77082" t="s">
        <v>286040</v>
      </c>
      <c r="D77082">
        <v>17273423.892336462</v>
      </c>
    </row>
    <row r="77083" spans="1:4" x14ac:dyDescent="0.45">
      <c r="A77083" t="s">
        <v>192052</v>
      </c>
      <c r="B77083" t="s">
        <v>208959</v>
      </c>
      <c r="C77083" t="s">
        <v>286041</v>
      </c>
      <c r="D77083">
        <v>78586.153280420738</v>
      </c>
    </row>
    <row r="77084" spans="1:4" x14ac:dyDescent="0.45">
      <c r="A77084" t="s">
        <v>192052</v>
      </c>
      <c r="B77084" t="s">
        <v>208959</v>
      </c>
      <c r="C77084" t="s">
        <v>286042</v>
      </c>
      <c r="D77084">
        <v>257.82727031771816</v>
      </c>
    </row>
    <row r="77085" spans="1:4" x14ac:dyDescent="0.45">
      <c r="A77085" t="s">
        <v>192052</v>
      </c>
      <c r="B77085" t="s">
        <v>208959</v>
      </c>
      <c r="C77085" t="s">
        <v>286043</v>
      </c>
      <c r="D77085">
        <v>12.207107998403794</v>
      </c>
    </row>
    <row r="77086" spans="1:4" x14ac:dyDescent="0.45">
      <c r="A77086" t="s">
        <v>192052</v>
      </c>
      <c r="B77086" t="s">
        <v>208959</v>
      </c>
      <c r="C77086" t="s">
        <v>286044</v>
      </c>
      <c r="D77086">
        <v>63541.881896434366</v>
      </c>
    </row>
    <row r="77087" spans="1:4" x14ac:dyDescent="0.45">
      <c r="A77087" t="s">
        <v>192052</v>
      </c>
      <c r="B77087" t="s">
        <v>208959</v>
      </c>
      <c r="C77087" t="s">
        <v>286045</v>
      </c>
      <c r="D77087">
        <v>2046165.3717510423</v>
      </c>
    </row>
    <row r="77088" spans="1:4" x14ac:dyDescent="0.45">
      <c r="A77088" t="s">
        <v>192052</v>
      </c>
      <c r="B77088" t="s">
        <v>208959</v>
      </c>
      <c r="C77088" t="s">
        <v>286046</v>
      </c>
      <c r="D77088">
        <v>11639.948196841853</v>
      </c>
    </row>
    <row r="77089" spans="1:4" x14ac:dyDescent="0.45">
      <c r="A77089" t="s">
        <v>192052</v>
      </c>
      <c r="B77089" t="s">
        <v>208959</v>
      </c>
      <c r="C77089" t="s">
        <v>286047</v>
      </c>
      <c r="D77089">
        <v>43088.253930529158</v>
      </c>
    </row>
    <row r="77090" spans="1:4" x14ac:dyDescent="0.45">
      <c r="A77090" t="s">
        <v>192052</v>
      </c>
      <c r="B77090" t="s">
        <v>208959</v>
      </c>
      <c r="C77090" t="s">
        <v>286048</v>
      </c>
      <c r="D77090">
        <v>2674.983010020092</v>
      </c>
    </row>
    <row r="77091" spans="1:4" x14ac:dyDescent="0.45">
      <c r="A77091" t="s">
        <v>192052</v>
      </c>
      <c r="B77091" t="s">
        <v>208959</v>
      </c>
      <c r="C77091" t="s">
        <v>286049</v>
      </c>
      <c r="D77091">
        <v>0.12784821663326601</v>
      </c>
    </row>
    <row r="77092" spans="1:4" x14ac:dyDescent="0.45">
      <c r="A77092" t="s">
        <v>192052</v>
      </c>
      <c r="B77092" t="s">
        <v>208959</v>
      </c>
      <c r="C77092" t="s">
        <v>286050</v>
      </c>
      <c r="D77092">
        <v>60.660637070160092</v>
      </c>
    </row>
    <row r="77093" spans="1:4" x14ac:dyDescent="0.45">
      <c r="A77093" t="s">
        <v>192052</v>
      </c>
      <c r="B77093" t="s">
        <v>208959</v>
      </c>
      <c r="C77093" t="s">
        <v>286051</v>
      </c>
      <c r="D77093">
        <v>1083.937947422108</v>
      </c>
    </row>
    <row r="77094" spans="1:4" x14ac:dyDescent="0.45">
      <c r="A77094" t="s">
        <v>192052</v>
      </c>
      <c r="B77094" t="s">
        <v>208959</v>
      </c>
      <c r="C77094" t="s">
        <v>286052</v>
      </c>
      <c r="D77094">
        <v>1126.6951390989218</v>
      </c>
    </row>
    <row r="77095" spans="1:4" x14ac:dyDescent="0.45">
      <c r="A77095" t="s">
        <v>192052</v>
      </c>
      <c r="B77095" t="s">
        <v>208959</v>
      </c>
      <c r="C77095" t="s">
        <v>286053</v>
      </c>
      <c r="D77095">
        <v>1834.6466881954482</v>
      </c>
    </row>
    <row r="77096" spans="1:4" x14ac:dyDescent="0.45">
      <c r="A77096" t="s">
        <v>192052</v>
      </c>
      <c r="B77096" t="s">
        <v>208959</v>
      </c>
      <c r="C77096" t="s">
        <v>286054</v>
      </c>
      <c r="D77096">
        <v>-1943.2860074496004</v>
      </c>
    </row>
    <row r="77097" spans="1:4" x14ac:dyDescent="0.45">
      <c r="A77097" t="s">
        <v>192052</v>
      </c>
      <c r="B77097" t="s">
        <v>208959</v>
      </c>
      <c r="C77097" t="s">
        <v>286055</v>
      </c>
      <c r="D77097">
        <v>-762817.03691520006</v>
      </c>
    </row>
    <row r="77098" spans="1:4" x14ac:dyDescent="0.45">
      <c r="A77098" t="s">
        <v>192052</v>
      </c>
      <c r="B77098" t="s">
        <v>208959</v>
      </c>
      <c r="C77098" t="s">
        <v>286056</v>
      </c>
      <c r="D77098">
        <v>-27660.266420352007</v>
      </c>
    </row>
    <row r="77099" spans="1:4" x14ac:dyDescent="0.45">
      <c r="A77099" t="s">
        <v>192052</v>
      </c>
      <c r="B77099" t="s">
        <v>208959</v>
      </c>
      <c r="C77099" t="s">
        <v>286057</v>
      </c>
      <c r="D77099">
        <v>-36688.524882048012</v>
      </c>
    </row>
    <row r="77100" spans="1:4" x14ac:dyDescent="0.45">
      <c r="A77100" t="s">
        <v>192052</v>
      </c>
      <c r="B77100" t="s">
        <v>208959</v>
      </c>
      <c r="C77100" t="s">
        <v>286058</v>
      </c>
      <c r="D77100">
        <v>-5279148.0714240009</v>
      </c>
    </row>
    <row r="77101" spans="1:4" x14ac:dyDescent="0.45">
      <c r="A77101" t="s">
        <v>192052</v>
      </c>
      <c r="B77101" t="s">
        <v>208959</v>
      </c>
      <c r="C77101" t="s">
        <v>286059</v>
      </c>
      <c r="D77101">
        <v>-224920.71984384002</v>
      </c>
    </row>
    <row r="77102" spans="1:4" x14ac:dyDescent="0.45">
      <c r="A77102" t="s">
        <v>192052</v>
      </c>
      <c r="B77102" t="s">
        <v>208959</v>
      </c>
      <c r="C77102" t="s">
        <v>286060</v>
      </c>
      <c r="D77102">
        <v>-104.0028435072</v>
      </c>
    </row>
    <row r="77103" spans="1:4" x14ac:dyDescent="0.45">
      <c r="A77103" t="s">
        <v>192052</v>
      </c>
      <c r="B77103" t="s">
        <v>208959</v>
      </c>
      <c r="C77103" t="s">
        <v>286061</v>
      </c>
      <c r="D77103">
        <v>-81.207699724800008</v>
      </c>
    </row>
    <row r="77104" spans="1:4" x14ac:dyDescent="0.45">
      <c r="A77104" t="s">
        <v>192052</v>
      </c>
      <c r="B77104" t="s">
        <v>208959</v>
      </c>
      <c r="C77104" t="s">
        <v>286062</v>
      </c>
      <c r="D77104">
        <v>-17207.311472256002</v>
      </c>
    </row>
    <row r="77105" spans="1:4" x14ac:dyDescent="0.45">
      <c r="A77105" t="s">
        <v>192052</v>
      </c>
      <c r="B77105" t="s">
        <v>208959</v>
      </c>
      <c r="C77105" t="s">
        <v>286063</v>
      </c>
      <c r="D77105">
        <v>-584470.94039040012</v>
      </c>
    </row>
    <row r="77106" spans="1:4" x14ac:dyDescent="0.45">
      <c r="A77106" t="s">
        <v>192052</v>
      </c>
      <c r="B77106" t="s">
        <v>208959</v>
      </c>
      <c r="C77106" t="s">
        <v>286064</v>
      </c>
      <c r="D77106">
        <v>-2591.5229087616003</v>
      </c>
    </row>
    <row r="77107" spans="1:4" x14ac:dyDescent="0.45">
      <c r="A77107" t="s">
        <v>192052</v>
      </c>
      <c r="B77107" t="s">
        <v>208959</v>
      </c>
      <c r="C77107" t="s">
        <v>286065</v>
      </c>
      <c r="D77107">
        <v>-21522.846647424005</v>
      </c>
    </row>
    <row r="77108" spans="1:4" x14ac:dyDescent="0.45">
      <c r="A77108" t="s">
        <v>192052</v>
      </c>
      <c r="B77108" t="s">
        <v>208959</v>
      </c>
      <c r="C77108" t="s">
        <v>286066</v>
      </c>
      <c r="D77108">
        <v>-8610.7792185600028</v>
      </c>
    </row>
    <row r="77109" spans="1:4" x14ac:dyDescent="0.45">
      <c r="A77109" t="s">
        <v>192052</v>
      </c>
      <c r="B77109" t="s">
        <v>208959</v>
      </c>
      <c r="C77109" t="s">
        <v>286067</v>
      </c>
      <c r="D77109">
        <v>-5.2502224154880004</v>
      </c>
    </row>
    <row r="77110" spans="1:4" x14ac:dyDescent="0.45">
      <c r="A77110" t="s">
        <v>192052</v>
      </c>
      <c r="B77110" t="s">
        <v>208959</v>
      </c>
      <c r="C77110" t="s">
        <v>286068</v>
      </c>
      <c r="D77110">
        <v>-658.20977671680009</v>
      </c>
    </row>
    <row r="77111" spans="1:4" x14ac:dyDescent="0.45">
      <c r="A77111" t="s">
        <v>192052</v>
      </c>
      <c r="B77111" t="s">
        <v>208959</v>
      </c>
      <c r="C77111" t="s">
        <v>286069</v>
      </c>
      <c r="D77111">
        <v>-1447.4916301824001</v>
      </c>
    </row>
    <row r="77112" spans="1:4" x14ac:dyDescent="0.45">
      <c r="A77112" t="s">
        <v>192052</v>
      </c>
      <c r="B77112" t="s">
        <v>208959</v>
      </c>
      <c r="C77112" t="s">
        <v>286070</v>
      </c>
      <c r="D77112">
        <v>-1547.2203842304002</v>
      </c>
    </row>
    <row r="77113" spans="1:4" x14ac:dyDescent="0.45">
      <c r="A77113" t="s">
        <v>192052</v>
      </c>
      <c r="B77113" t="s">
        <v>208959</v>
      </c>
      <c r="C77113" t="s">
        <v>286071</v>
      </c>
      <c r="D77113">
        <v>-18448.092594048001</v>
      </c>
    </row>
    <row r="77114" spans="1:4" x14ac:dyDescent="0.45">
      <c r="A77114" t="s">
        <v>192052</v>
      </c>
      <c r="B77114" t="s">
        <v>208959</v>
      </c>
      <c r="C77114" t="s">
        <v>286072</v>
      </c>
      <c r="D77114">
        <v>-525.15445769999997</v>
      </c>
    </row>
    <row r="77115" spans="1:4" x14ac:dyDescent="0.45">
      <c r="A77115" t="s">
        <v>192052</v>
      </c>
      <c r="B77115" t="s">
        <v>208959</v>
      </c>
      <c r="C77115" t="s">
        <v>286073</v>
      </c>
      <c r="D77115">
        <v>-144599.61036149997</v>
      </c>
    </row>
    <row r="77116" spans="1:4" x14ac:dyDescent="0.45">
      <c r="A77116" t="s">
        <v>192052</v>
      </c>
      <c r="B77116" t="s">
        <v>208959</v>
      </c>
      <c r="C77116" t="s">
        <v>286074</v>
      </c>
      <c r="D77116">
        <v>-6364.5887069999999</v>
      </c>
    </row>
    <row r="77117" spans="1:4" x14ac:dyDescent="0.45">
      <c r="A77117" t="s">
        <v>192052</v>
      </c>
      <c r="B77117" t="s">
        <v>208959</v>
      </c>
      <c r="C77117" t="s">
        <v>286075</v>
      </c>
      <c r="D77117">
        <v>-8531.4832564499993</v>
      </c>
    </row>
    <row r="77118" spans="1:4" x14ac:dyDescent="0.45">
      <c r="A77118" t="s">
        <v>192052</v>
      </c>
      <c r="B77118" t="s">
        <v>208959</v>
      </c>
      <c r="C77118" t="s">
        <v>286076</v>
      </c>
      <c r="D77118">
        <v>-1119115.2798000001</v>
      </c>
    </row>
    <row r="77119" spans="1:4" x14ac:dyDescent="0.45">
      <c r="A77119" t="s">
        <v>192052</v>
      </c>
      <c r="B77119" t="s">
        <v>208959</v>
      </c>
      <c r="C77119" t="s">
        <v>286077</v>
      </c>
      <c r="D77119">
        <v>-36505.317818250005</v>
      </c>
    </row>
    <row r="77120" spans="1:4" x14ac:dyDescent="0.45">
      <c r="A77120" t="s">
        <v>192052</v>
      </c>
      <c r="B77120" t="s">
        <v>208959</v>
      </c>
      <c r="C77120" t="s">
        <v>286078</v>
      </c>
      <c r="D77120">
        <v>-29.849819849999996</v>
      </c>
    </row>
    <row r="77121" spans="1:4" x14ac:dyDescent="0.45">
      <c r="A77121" t="s">
        <v>192052</v>
      </c>
      <c r="B77121" t="s">
        <v>208959</v>
      </c>
      <c r="C77121" t="s">
        <v>286079</v>
      </c>
      <c r="D77121">
        <v>-8.6007955499999991</v>
      </c>
    </row>
    <row r="77122" spans="1:4" x14ac:dyDescent="0.45">
      <c r="A77122" t="s">
        <v>192052</v>
      </c>
      <c r="B77122" t="s">
        <v>208959</v>
      </c>
      <c r="C77122" t="s">
        <v>286080</v>
      </c>
      <c r="D77122">
        <v>-3710.484386099999</v>
      </c>
    </row>
    <row r="77123" spans="1:4" x14ac:dyDescent="0.45">
      <c r="A77123" t="s">
        <v>192052</v>
      </c>
      <c r="B77123" t="s">
        <v>208959</v>
      </c>
      <c r="C77123" t="s">
        <v>286081</v>
      </c>
      <c r="D77123">
        <v>-153782.224434</v>
      </c>
    </row>
    <row r="77124" spans="1:4" x14ac:dyDescent="0.45">
      <c r="A77124" t="s">
        <v>192052</v>
      </c>
      <c r="B77124" t="s">
        <v>208959</v>
      </c>
      <c r="C77124" t="s">
        <v>286082</v>
      </c>
      <c r="D77124">
        <v>-156.83803649999996</v>
      </c>
    </row>
    <row r="77125" spans="1:4" x14ac:dyDescent="0.45">
      <c r="A77125" t="s">
        <v>192052</v>
      </c>
      <c r="B77125" t="s">
        <v>208959</v>
      </c>
      <c r="C77125" t="s">
        <v>286083</v>
      </c>
      <c r="D77125">
        <v>-9951.1204513500015</v>
      </c>
    </row>
    <row r="77126" spans="1:4" x14ac:dyDescent="0.45">
      <c r="A77126" t="s">
        <v>192052</v>
      </c>
      <c r="B77126" t="s">
        <v>208959</v>
      </c>
      <c r="C77126" t="s">
        <v>286084</v>
      </c>
      <c r="D77126">
        <v>-5378.0268645000006</v>
      </c>
    </row>
    <row r="77127" spans="1:4" x14ac:dyDescent="0.45">
      <c r="A77127" t="s">
        <v>192052</v>
      </c>
      <c r="B77127" t="s">
        <v>208959</v>
      </c>
      <c r="C77127" t="s">
        <v>286085</v>
      </c>
      <c r="D77127">
        <v>-1.0870899646049998</v>
      </c>
    </row>
    <row r="77128" spans="1:4" x14ac:dyDescent="0.45">
      <c r="A77128" t="s">
        <v>192052</v>
      </c>
      <c r="B77128" t="s">
        <v>208959</v>
      </c>
      <c r="C77128" t="s">
        <v>286086</v>
      </c>
      <c r="D77128">
        <v>-195.79458104999998</v>
      </c>
    </row>
    <row r="77129" spans="1:4" x14ac:dyDescent="0.45">
      <c r="A77129" t="s">
        <v>192052</v>
      </c>
      <c r="B77129" t="s">
        <v>208959</v>
      </c>
      <c r="C77129" t="s">
        <v>286087</v>
      </c>
      <c r="D77129">
        <v>-404.74331999999998</v>
      </c>
    </row>
    <row r="77130" spans="1:4" x14ac:dyDescent="0.45">
      <c r="A77130" t="s">
        <v>192052</v>
      </c>
      <c r="B77130" t="s">
        <v>208959</v>
      </c>
      <c r="C77130" t="s">
        <v>286088</v>
      </c>
      <c r="D77130">
        <v>-422.45084024999989</v>
      </c>
    </row>
    <row r="77131" spans="1:4" x14ac:dyDescent="0.45">
      <c r="A77131" t="s">
        <v>192052</v>
      </c>
      <c r="B77131" t="s">
        <v>208959</v>
      </c>
      <c r="C77131" t="s">
        <v>286089</v>
      </c>
      <c r="D77131">
        <v>-2552.9184908999996</v>
      </c>
    </row>
    <row r="77132" spans="1:4" x14ac:dyDescent="0.45">
      <c r="A77132" t="s">
        <v>192052</v>
      </c>
      <c r="B77132" t="s">
        <v>208959</v>
      </c>
      <c r="C77132" t="s">
        <v>286090</v>
      </c>
      <c r="D77132">
        <v>-932.54884644599986</v>
      </c>
    </row>
    <row r="77133" spans="1:4" x14ac:dyDescent="0.45">
      <c r="A77133" t="s">
        <v>192052</v>
      </c>
      <c r="B77133" t="s">
        <v>208959</v>
      </c>
      <c r="C77133" t="s">
        <v>286091</v>
      </c>
      <c r="D77133">
        <v>-317927.18653006805</v>
      </c>
    </row>
    <row r="77134" spans="1:4" x14ac:dyDescent="0.45">
      <c r="A77134" t="s">
        <v>192052</v>
      </c>
      <c r="B77134" t="s">
        <v>208959</v>
      </c>
      <c r="C77134" t="s">
        <v>286092</v>
      </c>
      <c r="D77134">
        <v>-14464.460432723998</v>
      </c>
    </row>
    <row r="77135" spans="1:4" x14ac:dyDescent="0.45">
      <c r="A77135" t="s">
        <v>192052</v>
      </c>
      <c r="B77135" t="s">
        <v>208959</v>
      </c>
      <c r="C77135" t="s">
        <v>286093</v>
      </c>
      <c r="D77135">
        <v>-19683.058903476001</v>
      </c>
    </row>
    <row r="77136" spans="1:4" x14ac:dyDescent="0.45">
      <c r="A77136" t="s">
        <v>192052</v>
      </c>
      <c r="B77136" t="s">
        <v>208959</v>
      </c>
      <c r="C77136" t="s">
        <v>286094</v>
      </c>
      <c r="D77136">
        <v>-3042344.9065991999</v>
      </c>
    </row>
    <row r="77137" spans="1:4" x14ac:dyDescent="0.45">
      <c r="A77137" t="s">
        <v>192052</v>
      </c>
      <c r="B77137" t="s">
        <v>208959</v>
      </c>
      <c r="C77137" t="s">
        <v>286095</v>
      </c>
      <c r="D77137">
        <v>-78278.97706128002</v>
      </c>
    </row>
    <row r="77138" spans="1:4" x14ac:dyDescent="0.45">
      <c r="A77138" t="s">
        <v>192052</v>
      </c>
      <c r="B77138" t="s">
        <v>208959</v>
      </c>
      <c r="C77138" t="s">
        <v>286096</v>
      </c>
      <c r="D77138">
        <v>-61.25115576000001</v>
      </c>
    </row>
    <row r="77139" spans="1:4" x14ac:dyDescent="0.45">
      <c r="A77139" t="s">
        <v>192052</v>
      </c>
      <c r="B77139" t="s">
        <v>208959</v>
      </c>
      <c r="C77139" t="s">
        <v>286097</v>
      </c>
      <c r="D77139">
        <v>-24.500462303999999</v>
      </c>
    </row>
    <row r="77140" spans="1:4" x14ac:dyDescent="0.45">
      <c r="A77140" t="s">
        <v>192052</v>
      </c>
      <c r="B77140" t="s">
        <v>208959</v>
      </c>
      <c r="C77140" t="s">
        <v>286098</v>
      </c>
      <c r="D77140">
        <v>-10005.376293395999</v>
      </c>
    </row>
    <row r="77141" spans="1:4" x14ac:dyDescent="0.45">
      <c r="A77141" t="s">
        <v>192052</v>
      </c>
      <c r="B77141" t="s">
        <v>208959</v>
      </c>
      <c r="C77141" t="s">
        <v>286099</v>
      </c>
      <c r="D77141">
        <v>-327617.11937129992</v>
      </c>
    </row>
    <row r="77142" spans="1:4" x14ac:dyDescent="0.45">
      <c r="A77142" t="s">
        <v>192052</v>
      </c>
      <c r="B77142" t="s">
        <v>208959</v>
      </c>
      <c r="C77142" t="s">
        <v>286100</v>
      </c>
      <c r="D77142">
        <v>-583.41725861399993</v>
      </c>
    </row>
    <row r="77143" spans="1:4" x14ac:dyDescent="0.45">
      <c r="A77143" t="s">
        <v>192052</v>
      </c>
      <c r="B77143" t="s">
        <v>208959</v>
      </c>
      <c r="C77143" t="s">
        <v>286101</v>
      </c>
      <c r="D77143">
        <v>-15608.325766541999</v>
      </c>
    </row>
    <row r="77144" spans="1:4" x14ac:dyDescent="0.45">
      <c r="A77144" t="s">
        <v>192052</v>
      </c>
      <c r="B77144" t="s">
        <v>208959</v>
      </c>
      <c r="C77144" t="s">
        <v>286102</v>
      </c>
      <c r="D77144">
        <v>-2921.6801297520001</v>
      </c>
    </row>
    <row r="77145" spans="1:4" x14ac:dyDescent="0.45">
      <c r="A77145" t="s">
        <v>192052</v>
      </c>
      <c r="B77145" t="s">
        <v>208959</v>
      </c>
      <c r="C77145" t="s">
        <v>286103</v>
      </c>
      <c r="D77145">
        <v>-2.7189388041863998</v>
      </c>
    </row>
    <row r="77146" spans="1:4" x14ac:dyDescent="0.45">
      <c r="A77146" t="s">
        <v>192052</v>
      </c>
      <c r="B77146" t="s">
        <v>208959</v>
      </c>
      <c r="C77146" t="s">
        <v>286104</v>
      </c>
      <c r="D77146">
        <v>-352.19414562000003</v>
      </c>
    </row>
    <row r="77147" spans="1:4" x14ac:dyDescent="0.45">
      <c r="A77147" t="s">
        <v>192052</v>
      </c>
      <c r="B77147" t="s">
        <v>208959</v>
      </c>
      <c r="C77147" t="s">
        <v>286105</v>
      </c>
      <c r="D77147">
        <v>-810.04653492600028</v>
      </c>
    </row>
    <row r="77148" spans="1:4" x14ac:dyDescent="0.45">
      <c r="A77148" t="s">
        <v>192052</v>
      </c>
      <c r="B77148" t="s">
        <v>208959</v>
      </c>
      <c r="C77148" t="s">
        <v>286106</v>
      </c>
      <c r="D77148">
        <v>-849.85978617000012</v>
      </c>
    </row>
    <row r="77149" spans="1:4" x14ac:dyDescent="0.45">
      <c r="A77149" t="s">
        <v>192052</v>
      </c>
      <c r="B77149" t="s">
        <v>208959</v>
      </c>
      <c r="C77149" t="s">
        <v>286107</v>
      </c>
      <c r="D77149">
        <v>-3600.0366797940001</v>
      </c>
    </row>
    <row r="77150" spans="1:4" x14ac:dyDescent="0.45">
      <c r="A77150" t="s">
        <v>192052</v>
      </c>
      <c r="B77150" t="s">
        <v>208959</v>
      </c>
      <c r="C77150" t="s">
        <v>286108</v>
      </c>
      <c r="D77150">
        <v>45.964994669995427</v>
      </c>
    </row>
    <row r="77151" spans="1:4" x14ac:dyDescent="0.45">
      <c r="A77151" t="s">
        <v>192052</v>
      </c>
      <c r="B77151" t="s">
        <v>208959</v>
      </c>
      <c r="C77151" t="s">
        <v>286109</v>
      </c>
      <c r="D77151">
        <v>14369.985530998571</v>
      </c>
    </row>
    <row r="77152" spans="1:4" x14ac:dyDescent="0.45">
      <c r="A77152" t="s">
        <v>192052</v>
      </c>
      <c r="B77152" t="s">
        <v>208959</v>
      </c>
      <c r="C77152" t="s">
        <v>286110</v>
      </c>
      <c r="D77152">
        <v>6579.2091779993452</v>
      </c>
    </row>
    <row r="77153" spans="1:4" x14ac:dyDescent="0.45">
      <c r="A77153" t="s">
        <v>192052</v>
      </c>
      <c r="B77153" t="s">
        <v>208959</v>
      </c>
      <c r="C77153" t="s">
        <v>286111</v>
      </c>
      <c r="D77153">
        <v>8031.4921169992003</v>
      </c>
    </row>
    <row r="77154" spans="1:4" x14ac:dyDescent="0.45">
      <c r="A77154" t="s">
        <v>192052</v>
      </c>
      <c r="B77154" t="s">
        <v>208959</v>
      </c>
      <c r="C77154" t="s">
        <v>286112</v>
      </c>
      <c r="D77154">
        <v>241898.04053997595</v>
      </c>
    </row>
    <row r="77155" spans="1:4" x14ac:dyDescent="0.45">
      <c r="A77155" t="s">
        <v>192052</v>
      </c>
      <c r="B77155" t="s">
        <v>208959</v>
      </c>
      <c r="C77155" t="s">
        <v>286113</v>
      </c>
      <c r="D77155">
        <v>2793.2082092997225</v>
      </c>
    </row>
    <row r="77156" spans="1:4" x14ac:dyDescent="0.45">
      <c r="A77156" t="s">
        <v>192052</v>
      </c>
      <c r="B77156" t="s">
        <v>208959</v>
      </c>
      <c r="C77156" t="s">
        <v>286114</v>
      </c>
      <c r="D77156">
        <v>1.91033521469981</v>
      </c>
    </row>
    <row r="77157" spans="1:4" x14ac:dyDescent="0.45">
      <c r="A77157" t="s">
        <v>192052</v>
      </c>
      <c r="B77157" t="s">
        <v>208959</v>
      </c>
      <c r="C77157" t="s">
        <v>286115</v>
      </c>
      <c r="D77157">
        <v>1.1084641397998898</v>
      </c>
    </row>
    <row r="77158" spans="1:4" x14ac:dyDescent="0.45">
      <c r="A77158" t="s">
        <v>192052</v>
      </c>
      <c r="B77158" t="s">
        <v>208959</v>
      </c>
      <c r="C77158" t="s">
        <v>286116</v>
      </c>
      <c r="D77158">
        <v>2526.5569193997489</v>
      </c>
    </row>
    <row r="77159" spans="1:4" x14ac:dyDescent="0.45">
      <c r="A77159" t="s">
        <v>192052</v>
      </c>
      <c r="B77159" t="s">
        <v>208959</v>
      </c>
      <c r="C77159" t="s">
        <v>286117</v>
      </c>
      <c r="D77159">
        <v>26280.622835997387</v>
      </c>
    </row>
    <row r="77160" spans="1:4" x14ac:dyDescent="0.45">
      <c r="A77160" t="s">
        <v>192052</v>
      </c>
      <c r="B77160" t="s">
        <v>208959</v>
      </c>
      <c r="C77160" t="s">
        <v>286118</v>
      </c>
      <c r="D77160">
        <v>104.88710114998956</v>
      </c>
    </row>
    <row r="77161" spans="1:4" x14ac:dyDescent="0.45">
      <c r="A77161" t="s">
        <v>192052</v>
      </c>
      <c r="B77161" t="s">
        <v>208959</v>
      </c>
      <c r="C77161" t="s">
        <v>286119</v>
      </c>
      <c r="D77161">
        <v>9494.9587529990549</v>
      </c>
    </row>
    <row r="77162" spans="1:4" x14ac:dyDescent="0.45">
      <c r="A77162" t="s">
        <v>192052</v>
      </c>
      <c r="B77162" t="s">
        <v>208959</v>
      </c>
      <c r="C77162" t="s">
        <v>286120</v>
      </c>
      <c r="D77162">
        <v>103.13498861998974</v>
      </c>
    </row>
    <row r="77163" spans="1:4" x14ac:dyDescent="0.45">
      <c r="A77163" t="s">
        <v>192052</v>
      </c>
      <c r="B77163" t="s">
        <v>208959</v>
      </c>
      <c r="C77163" t="s">
        <v>286121</v>
      </c>
      <c r="D77163">
        <v>4.176738039599585E-3</v>
      </c>
    </row>
    <row r="77164" spans="1:4" x14ac:dyDescent="0.45">
      <c r="A77164" t="s">
        <v>192052</v>
      </c>
      <c r="B77164" t="s">
        <v>208959</v>
      </c>
      <c r="C77164" t="s">
        <v>286122</v>
      </c>
      <c r="D77164">
        <v>25.360364339997478</v>
      </c>
    </row>
    <row r="77165" spans="1:4" x14ac:dyDescent="0.45">
      <c r="A77165" t="s">
        <v>192052</v>
      </c>
      <c r="B77165" t="s">
        <v>208959</v>
      </c>
      <c r="C77165" t="s">
        <v>286123</v>
      </c>
      <c r="D77165">
        <v>47.706456059995261</v>
      </c>
    </row>
    <row r="77166" spans="1:4" x14ac:dyDescent="0.45">
      <c r="A77166" t="s">
        <v>192052</v>
      </c>
      <c r="B77166" t="s">
        <v>208959</v>
      </c>
      <c r="C77166" t="s">
        <v>286124</v>
      </c>
      <c r="D77166">
        <v>50.134915979995014</v>
      </c>
    </row>
    <row r="77167" spans="1:4" x14ac:dyDescent="0.45">
      <c r="A77167" t="s">
        <v>192052</v>
      </c>
      <c r="B77167" t="s">
        <v>208959</v>
      </c>
      <c r="C77167" t="s">
        <v>286125</v>
      </c>
      <c r="D77167">
        <v>46.670100137995355</v>
      </c>
    </row>
    <row r="77168" spans="1:4" x14ac:dyDescent="0.45">
      <c r="A77168" t="s">
        <v>192052</v>
      </c>
      <c r="B77168" t="s">
        <v>208959</v>
      </c>
      <c r="C77168" t="s">
        <v>286126</v>
      </c>
      <c r="D77168">
        <v>0</v>
      </c>
    </row>
    <row r="77169" spans="1:4" x14ac:dyDescent="0.45">
      <c r="A77169" t="s">
        <v>192052</v>
      </c>
      <c r="B77169" t="s">
        <v>208959</v>
      </c>
      <c r="C77169" t="s">
        <v>286127</v>
      </c>
      <c r="D77169">
        <v>0</v>
      </c>
    </row>
    <row r="77170" spans="1:4" x14ac:dyDescent="0.45">
      <c r="A77170" t="s">
        <v>192052</v>
      </c>
      <c r="B77170" t="s">
        <v>208959</v>
      </c>
      <c r="C77170" t="s">
        <v>286128</v>
      </c>
      <c r="D77170">
        <v>0</v>
      </c>
    </row>
    <row r="77171" spans="1:4" x14ac:dyDescent="0.45">
      <c r="A77171" t="s">
        <v>192052</v>
      </c>
      <c r="B77171" t="s">
        <v>208959</v>
      </c>
      <c r="C77171" t="s">
        <v>286129</v>
      </c>
      <c r="D77171">
        <v>0</v>
      </c>
    </row>
    <row r="77172" spans="1:4" x14ac:dyDescent="0.45">
      <c r="A77172" t="s">
        <v>192052</v>
      </c>
      <c r="B77172" t="s">
        <v>208959</v>
      </c>
      <c r="C77172" t="s">
        <v>286130</v>
      </c>
      <c r="D77172">
        <v>0</v>
      </c>
    </row>
    <row r="77173" spans="1:4" x14ac:dyDescent="0.45">
      <c r="A77173" t="s">
        <v>192052</v>
      </c>
      <c r="B77173" t="s">
        <v>208959</v>
      </c>
      <c r="C77173" t="s">
        <v>286131</v>
      </c>
      <c r="D77173">
        <v>0</v>
      </c>
    </row>
    <row r="77174" spans="1:4" x14ac:dyDescent="0.45">
      <c r="A77174" t="s">
        <v>192052</v>
      </c>
      <c r="B77174" t="s">
        <v>208959</v>
      </c>
      <c r="C77174" t="s">
        <v>286132</v>
      </c>
      <c r="D77174">
        <v>0</v>
      </c>
    </row>
    <row r="77175" spans="1:4" x14ac:dyDescent="0.45">
      <c r="A77175" t="s">
        <v>192052</v>
      </c>
      <c r="B77175" t="s">
        <v>208959</v>
      </c>
      <c r="C77175" t="s">
        <v>286133</v>
      </c>
      <c r="D77175">
        <v>0</v>
      </c>
    </row>
    <row r="77176" spans="1:4" x14ac:dyDescent="0.45">
      <c r="A77176" t="s">
        <v>192052</v>
      </c>
      <c r="B77176" t="s">
        <v>208959</v>
      </c>
      <c r="C77176" t="s">
        <v>286134</v>
      </c>
      <c r="D77176">
        <v>0</v>
      </c>
    </row>
    <row r="77177" spans="1:4" x14ac:dyDescent="0.45">
      <c r="A77177" t="s">
        <v>192052</v>
      </c>
      <c r="B77177" t="s">
        <v>208959</v>
      </c>
      <c r="C77177" t="s">
        <v>286135</v>
      </c>
      <c r="D77177">
        <v>0</v>
      </c>
    </row>
    <row r="77178" spans="1:4" x14ac:dyDescent="0.45">
      <c r="A77178" t="s">
        <v>192052</v>
      </c>
      <c r="B77178" t="s">
        <v>208959</v>
      </c>
      <c r="C77178" t="s">
        <v>286136</v>
      </c>
      <c r="D77178">
        <v>0</v>
      </c>
    </row>
    <row r="77179" spans="1:4" x14ac:dyDescent="0.45">
      <c r="A77179" t="s">
        <v>192052</v>
      </c>
      <c r="B77179" t="s">
        <v>208959</v>
      </c>
      <c r="C77179" t="s">
        <v>286137</v>
      </c>
      <c r="D77179">
        <v>0</v>
      </c>
    </row>
    <row r="77180" spans="1:4" x14ac:dyDescent="0.45">
      <c r="A77180" t="s">
        <v>192052</v>
      </c>
      <c r="B77180" t="s">
        <v>208959</v>
      </c>
      <c r="C77180" t="s">
        <v>286138</v>
      </c>
      <c r="D77180">
        <v>0</v>
      </c>
    </row>
    <row r="77181" spans="1:4" x14ac:dyDescent="0.45">
      <c r="A77181" t="s">
        <v>192052</v>
      </c>
      <c r="B77181" t="s">
        <v>208959</v>
      </c>
      <c r="C77181" t="s">
        <v>286139</v>
      </c>
      <c r="D77181">
        <v>0</v>
      </c>
    </row>
    <row r="77182" spans="1:4" x14ac:dyDescent="0.45">
      <c r="A77182" t="s">
        <v>192052</v>
      </c>
      <c r="B77182" t="s">
        <v>208959</v>
      </c>
      <c r="C77182" t="s">
        <v>286140</v>
      </c>
      <c r="D77182">
        <v>0</v>
      </c>
    </row>
    <row r="77183" spans="1:4" x14ac:dyDescent="0.45">
      <c r="A77183" t="s">
        <v>192052</v>
      </c>
      <c r="B77183" t="s">
        <v>208959</v>
      </c>
      <c r="C77183" t="s">
        <v>286141</v>
      </c>
      <c r="D77183">
        <v>0</v>
      </c>
    </row>
    <row r="77184" spans="1:4" x14ac:dyDescent="0.45">
      <c r="A77184" t="s">
        <v>192052</v>
      </c>
      <c r="B77184" t="s">
        <v>208959</v>
      </c>
      <c r="C77184" t="s">
        <v>286142</v>
      </c>
      <c r="D77184">
        <v>0</v>
      </c>
    </row>
    <row r="77185" spans="1:4" x14ac:dyDescent="0.45">
      <c r="A77185" t="s">
        <v>192052</v>
      </c>
      <c r="B77185" t="s">
        <v>208959</v>
      </c>
      <c r="C77185" t="s">
        <v>286143</v>
      </c>
      <c r="D77185">
        <v>0</v>
      </c>
    </row>
    <row r="77186" spans="1:4" x14ac:dyDescent="0.45">
      <c r="A77186" t="s">
        <v>192052</v>
      </c>
      <c r="B77186" t="s">
        <v>208959</v>
      </c>
      <c r="C77186" t="s">
        <v>286144</v>
      </c>
      <c r="D77186">
        <v>0</v>
      </c>
    </row>
    <row r="77187" spans="1:4" x14ac:dyDescent="0.45">
      <c r="A77187" t="s">
        <v>192052</v>
      </c>
      <c r="B77187" t="s">
        <v>208959</v>
      </c>
      <c r="C77187" t="s">
        <v>286145</v>
      </c>
      <c r="D77187">
        <v>0</v>
      </c>
    </row>
    <row r="77188" spans="1:4" x14ac:dyDescent="0.45">
      <c r="A77188" t="s">
        <v>192052</v>
      </c>
      <c r="B77188" t="s">
        <v>208959</v>
      </c>
      <c r="C77188" t="s">
        <v>286146</v>
      </c>
      <c r="D77188">
        <v>0</v>
      </c>
    </row>
    <row r="77189" spans="1:4" x14ac:dyDescent="0.45">
      <c r="A77189" t="s">
        <v>192052</v>
      </c>
      <c r="B77189" t="s">
        <v>208959</v>
      </c>
      <c r="C77189" t="s">
        <v>286147</v>
      </c>
      <c r="D77189">
        <v>0</v>
      </c>
    </row>
    <row r="77190" spans="1:4" x14ac:dyDescent="0.45">
      <c r="A77190" t="s">
        <v>192052</v>
      </c>
      <c r="B77190" t="s">
        <v>208959</v>
      </c>
      <c r="C77190" t="s">
        <v>286148</v>
      </c>
      <c r="D77190">
        <v>0</v>
      </c>
    </row>
    <row r="77191" spans="1:4" x14ac:dyDescent="0.45">
      <c r="A77191" t="s">
        <v>192052</v>
      </c>
      <c r="B77191" t="s">
        <v>208959</v>
      </c>
      <c r="C77191" t="s">
        <v>286149</v>
      </c>
      <c r="D77191">
        <v>0</v>
      </c>
    </row>
    <row r="77192" spans="1:4" x14ac:dyDescent="0.45">
      <c r="A77192" t="s">
        <v>192052</v>
      </c>
      <c r="B77192" t="s">
        <v>208959</v>
      </c>
      <c r="C77192" t="s">
        <v>286150</v>
      </c>
      <c r="D77192">
        <v>0</v>
      </c>
    </row>
    <row r="77193" spans="1:4" x14ac:dyDescent="0.45">
      <c r="A77193" t="s">
        <v>192052</v>
      </c>
      <c r="B77193" t="s">
        <v>208959</v>
      </c>
      <c r="C77193" t="s">
        <v>286151</v>
      </c>
      <c r="D77193">
        <v>0</v>
      </c>
    </row>
    <row r="77194" spans="1:4" x14ac:dyDescent="0.45">
      <c r="A77194" t="s">
        <v>192052</v>
      </c>
      <c r="B77194" t="s">
        <v>208959</v>
      </c>
      <c r="C77194" t="s">
        <v>286152</v>
      </c>
      <c r="D77194">
        <v>0</v>
      </c>
    </row>
    <row r="77195" spans="1:4" x14ac:dyDescent="0.45">
      <c r="A77195" t="s">
        <v>192052</v>
      </c>
      <c r="B77195" t="s">
        <v>208959</v>
      </c>
      <c r="C77195" t="s">
        <v>286153</v>
      </c>
      <c r="D77195">
        <v>0</v>
      </c>
    </row>
    <row r="77196" spans="1:4" x14ac:dyDescent="0.45">
      <c r="A77196" t="s">
        <v>192052</v>
      </c>
      <c r="B77196" t="s">
        <v>208959</v>
      </c>
      <c r="C77196" t="s">
        <v>286154</v>
      </c>
      <c r="D77196">
        <v>0</v>
      </c>
    </row>
    <row r="77197" spans="1:4" x14ac:dyDescent="0.45">
      <c r="A77197" t="s">
        <v>192052</v>
      </c>
      <c r="B77197" t="s">
        <v>208959</v>
      </c>
      <c r="C77197" t="s">
        <v>286155</v>
      </c>
      <c r="D77197">
        <v>0</v>
      </c>
    </row>
    <row r="77198" spans="1:4" x14ac:dyDescent="0.45">
      <c r="A77198" t="s">
        <v>192052</v>
      </c>
      <c r="B77198" t="s">
        <v>208959</v>
      </c>
      <c r="C77198" t="s">
        <v>286156</v>
      </c>
      <c r="D77198">
        <v>0</v>
      </c>
    </row>
    <row r="77199" spans="1:4" x14ac:dyDescent="0.45">
      <c r="A77199" t="s">
        <v>192052</v>
      </c>
      <c r="B77199" t="s">
        <v>208959</v>
      </c>
      <c r="C77199" t="s">
        <v>286157</v>
      </c>
      <c r="D77199">
        <v>0</v>
      </c>
    </row>
    <row r="77200" spans="1:4" x14ac:dyDescent="0.45">
      <c r="A77200" t="s">
        <v>192052</v>
      </c>
      <c r="B77200" t="s">
        <v>208959</v>
      </c>
      <c r="C77200" t="s">
        <v>286158</v>
      </c>
      <c r="D77200">
        <v>0</v>
      </c>
    </row>
    <row r="77201" spans="1:4" x14ac:dyDescent="0.45">
      <c r="A77201" t="s">
        <v>192052</v>
      </c>
      <c r="B77201" t="s">
        <v>208959</v>
      </c>
      <c r="C77201" t="s">
        <v>286159</v>
      </c>
      <c r="D77201">
        <v>0</v>
      </c>
    </row>
    <row r="77202" spans="1:4" x14ac:dyDescent="0.45">
      <c r="A77202" t="s">
        <v>192052</v>
      </c>
      <c r="B77202" t="s">
        <v>208959</v>
      </c>
      <c r="C77202" t="s">
        <v>286160</v>
      </c>
      <c r="D77202">
        <v>0</v>
      </c>
    </row>
    <row r="77203" spans="1:4" x14ac:dyDescent="0.45">
      <c r="A77203" t="s">
        <v>192052</v>
      </c>
      <c r="B77203" t="s">
        <v>208959</v>
      </c>
      <c r="C77203" t="s">
        <v>286161</v>
      </c>
      <c r="D77203">
        <v>0</v>
      </c>
    </row>
    <row r="77204" spans="1:4" x14ac:dyDescent="0.45">
      <c r="A77204" t="s">
        <v>192052</v>
      </c>
      <c r="B77204" t="s">
        <v>208959</v>
      </c>
      <c r="C77204" t="s">
        <v>286162</v>
      </c>
      <c r="D77204">
        <v>-25375.396800000013</v>
      </c>
    </row>
    <row r="77205" spans="1:4" x14ac:dyDescent="0.45">
      <c r="A77205" t="s">
        <v>192052</v>
      </c>
      <c r="B77205" t="s">
        <v>208959</v>
      </c>
      <c r="C77205" t="s">
        <v>286163</v>
      </c>
      <c r="D77205">
        <v>-9470600.8799999971</v>
      </c>
    </row>
    <row r="77206" spans="1:4" x14ac:dyDescent="0.45">
      <c r="A77206" t="s">
        <v>192052</v>
      </c>
      <c r="B77206" t="s">
        <v>208959</v>
      </c>
      <c r="C77206" t="s">
        <v>286164</v>
      </c>
      <c r="D77206">
        <v>-40184.258400000013</v>
      </c>
    </row>
    <row r="77207" spans="1:4" x14ac:dyDescent="0.45">
      <c r="A77207" t="s">
        <v>192052</v>
      </c>
      <c r="B77207" t="s">
        <v>208959</v>
      </c>
      <c r="C77207" t="s">
        <v>286165</v>
      </c>
      <c r="D77207">
        <v>-56564.35200000005</v>
      </c>
    </row>
    <row r="77208" spans="1:4" x14ac:dyDescent="0.45">
      <c r="A77208" t="s">
        <v>192052</v>
      </c>
      <c r="B77208" t="s">
        <v>208959</v>
      </c>
      <c r="C77208" t="s">
        <v>286166</v>
      </c>
      <c r="D77208">
        <v>-17967037.920000009</v>
      </c>
    </row>
    <row r="77209" spans="1:4" x14ac:dyDescent="0.45">
      <c r="A77209" t="s">
        <v>192052</v>
      </c>
      <c r="B77209" t="s">
        <v>208959</v>
      </c>
      <c r="C77209" t="s">
        <v>286167</v>
      </c>
      <c r="D77209">
        <v>427375.10400000022</v>
      </c>
    </row>
    <row r="77210" spans="1:4" x14ac:dyDescent="0.45">
      <c r="A77210" t="s">
        <v>192052</v>
      </c>
      <c r="B77210" t="s">
        <v>208959</v>
      </c>
      <c r="C77210" t="s">
        <v>286168</v>
      </c>
      <c r="D77210">
        <v>52557.710399999989</v>
      </c>
    </row>
    <row r="77211" spans="1:4" x14ac:dyDescent="0.45">
      <c r="A77211" t="s">
        <v>192052</v>
      </c>
      <c r="B77211" t="s">
        <v>208959</v>
      </c>
      <c r="C77211" t="s">
        <v>286169</v>
      </c>
      <c r="D77211">
        <v>-15162.38879999999</v>
      </c>
    </row>
    <row r="77212" spans="1:4" x14ac:dyDescent="0.45">
      <c r="A77212" t="s">
        <v>192052</v>
      </c>
      <c r="B77212" t="s">
        <v>208959</v>
      </c>
      <c r="C77212" t="s">
        <v>286170</v>
      </c>
      <c r="D77212">
        <v>-48393.945599999963</v>
      </c>
    </row>
    <row r="77213" spans="1:4" x14ac:dyDescent="0.45">
      <c r="A77213" t="s">
        <v>192052</v>
      </c>
      <c r="B77213" t="s">
        <v>208959</v>
      </c>
      <c r="C77213" t="s">
        <v>286171</v>
      </c>
      <c r="D77213">
        <v>2148031.2672000001</v>
      </c>
    </row>
    <row r="77214" spans="1:4" x14ac:dyDescent="0.45">
      <c r="A77214" t="s">
        <v>192052</v>
      </c>
      <c r="B77214" t="s">
        <v>208959</v>
      </c>
      <c r="C77214" t="s">
        <v>286172</v>
      </c>
      <c r="D77214">
        <v>39437.923199999983</v>
      </c>
    </row>
    <row r="77215" spans="1:4" x14ac:dyDescent="0.45">
      <c r="A77215" t="s">
        <v>192052</v>
      </c>
      <c r="B77215" t="s">
        <v>208959</v>
      </c>
      <c r="C77215" t="s">
        <v>286173</v>
      </c>
      <c r="D77215">
        <v>-6265209.0384000046</v>
      </c>
    </row>
    <row r="77216" spans="1:4" x14ac:dyDescent="0.45">
      <c r="A77216" t="s">
        <v>192052</v>
      </c>
      <c r="B77216" t="s">
        <v>208959</v>
      </c>
      <c r="C77216" t="s">
        <v>286174</v>
      </c>
      <c r="D77216">
        <v>-11077.185600000006</v>
      </c>
    </row>
    <row r="77217" spans="1:4" x14ac:dyDescent="0.45">
      <c r="A77217" t="s">
        <v>192052</v>
      </c>
      <c r="B77217" t="s">
        <v>208959</v>
      </c>
      <c r="C77217" t="s">
        <v>286175</v>
      </c>
      <c r="D77217">
        <v>-35.230949519999982</v>
      </c>
    </row>
    <row r="77218" spans="1:4" x14ac:dyDescent="0.45">
      <c r="A77218" t="s">
        <v>192052</v>
      </c>
      <c r="B77218" t="s">
        <v>208959</v>
      </c>
      <c r="C77218" t="s">
        <v>286176</v>
      </c>
      <c r="D77218">
        <v>-10998.623999999989</v>
      </c>
    </row>
    <row r="77219" spans="1:4" x14ac:dyDescent="0.45">
      <c r="A77219" t="s">
        <v>192052</v>
      </c>
      <c r="B77219" t="s">
        <v>208959</v>
      </c>
      <c r="C77219" t="s">
        <v>286177</v>
      </c>
      <c r="D77219">
        <v>-11823.520799999993</v>
      </c>
    </row>
    <row r="77220" spans="1:4" x14ac:dyDescent="0.45">
      <c r="A77220" t="s">
        <v>192052</v>
      </c>
      <c r="B77220" t="s">
        <v>208959</v>
      </c>
      <c r="C77220" t="s">
        <v>286178</v>
      </c>
      <c r="D77220">
        <v>-13041.225600000012</v>
      </c>
    </row>
    <row r="77221" spans="1:4" x14ac:dyDescent="0.45">
      <c r="A77221" t="s">
        <v>192052</v>
      </c>
      <c r="B77221" t="s">
        <v>208959</v>
      </c>
      <c r="C77221" t="s">
        <v>286179</v>
      </c>
      <c r="D77221">
        <v>-195343.41840000005</v>
      </c>
    </row>
    <row r="77222" spans="1:4" x14ac:dyDescent="0.45">
      <c r="A77222" t="s">
        <v>192052</v>
      </c>
      <c r="B77222" t="s">
        <v>208959</v>
      </c>
      <c r="C77222" t="s">
        <v>286180</v>
      </c>
      <c r="D77222">
        <v>0</v>
      </c>
    </row>
    <row r="77223" spans="1:4" x14ac:dyDescent="0.45">
      <c r="A77223" t="s">
        <v>192052</v>
      </c>
      <c r="B77223" t="s">
        <v>208959</v>
      </c>
      <c r="C77223" t="s">
        <v>286181</v>
      </c>
      <c r="D77223">
        <v>0</v>
      </c>
    </row>
    <row r="77224" spans="1:4" x14ac:dyDescent="0.45">
      <c r="A77224" t="s">
        <v>192052</v>
      </c>
      <c r="B77224" t="s">
        <v>208959</v>
      </c>
      <c r="C77224" t="s">
        <v>286182</v>
      </c>
      <c r="D77224">
        <v>0</v>
      </c>
    </row>
    <row r="77225" spans="1:4" x14ac:dyDescent="0.45">
      <c r="A77225" t="s">
        <v>192052</v>
      </c>
      <c r="B77225" t="s">
        <v>208959</v>
      </c>
      <c r="C77225" t="s">
        <v>286183</v>
      </c>
      <c r="D77225">
        <v>0</v>
      </c>
    </row>
    <row r="77226" spans="1:4" x14ac:dyDescent="0.45">
      <c r="A77226" t="s">
        <v>192052</v>
      </c>
      <c r="B77226" t="s">
        <v>208959</v>
      </c>
      <c r="C77226" t="s">
        <v>286184</v>
      </c>
      <c r="D77226">
        <v>0</v>
      </c>
    </row>
    <row r="77227" spans="1:4" x14ac:dyDescent="0.45">
      <c r="A77227" t="s">
        <v>192052</v>
      </c>
      <c r="B77227" t="s">
        <v>208959</v>
      </c>
      <c r="C77227" t="s">
        <v>286185</v>
      </c>
      <c r="D77227">
        <v>0</v>
      </c>
    </row>
    <row r="77228" spans="1:4" x14ac:dyDescent="0.45">
      <c r="A77228" t="s">
        <v>192052</v>
      </c>
      <c r="B77228" t="s">
        <v>208959</v>
      </c>
      <c r="C77228" t="s">
        <v>286186</v>
      </c>
      <c r="D77228">
        <v>0</v>
      </c>
    </row>
    <row r="77229" spans="1:4" x14ac:dyDescent="0.45">
      <c r="A77229" t="s">
        <v>192052</v>
      </c>
      <c r="B77229" t="s">
        <v>208959</v>
      </c>
      <c r="C77229" t="s">
        <v>286187</v>
      </c>
      <c r="D77229">
        <v>0</v>
      </c>
    </row>
    <row r="77230" spans="1:4" x14ac:dyDescent="0.45">
      <c r="A77230" t="s">
        <v>192052</v>
      </c>
      <c r="B77230" t="s">
        <v>208959</v>
      </c>
      <c r="C77230" t="s">
        <v>286188</v>
      </c>
      <c r="D77230">
        <v>0</v>
      </c>
    </row>
    <row r="77231" spans="1:4" x14ac:dyDescent="0.45">
      <c r="A77231" t="s">
        <v>192052</v>
      </c>
      <c r="B77231" t="s">
        <v>208959</v>
      </c>
      <c r="C77231" t="s">
        <v>286189</v>
      </c>
      <c r="D77231">
        <v>0</v>
      </c>
    </row>
    <row r="77232" spans="1:4" x14ac:dyDescent="0.45">
      <c r="A77232" t="s">
        <v>192052</v>
      </c>
      <c r="B77232" t="s">
        <v>208959</v>
      </c>
      <c r="C77232" t="s">
        <v>286190</v>
      </c>
      <c r="D77232">
        <v>0</v>
      </c>
    </row>
    <row r="77233" spans="1:4" x14ac:dyDescent="0.45">
      <c r="A77233" t="s">
        <v>192052</v>
      </c>
      <c r="B77233" t="s">
        <v>208959</v>
      </c>
      <c r="C77233" t="s">
        <v>286191</v>
      </c>
      <c r="D77233">
        <v>0</v>
      </c>
    </row>
    <row r="77234" spans="1:4" x14ac:dyDescent="0.45">
      <c r="A77234" t="s">
        <v>192052</v>
      </c>
      <c r="B77234" t="s">
        <v>208959</v>
      </c>
      <c r="C77234" t="s">
        <v>286192</v>
      </c>
      <c r="D77234">
        <v>0</v>
      </c>
    </row>
    <row r="77235" spans="1:4" x14ac:dyDescent="0.45">
      <c r="A77235" t="s">
        <v>192052</v>
      </c>
      <c r="B77235" t="s">
        <v>208959</v>
      </c>
      <c r="C77235" t="s">
        <v>286193</v>
      </c>
      <c r="D77235">
        <v>0</v>
      </c>
    </row>
    <row r="77236" spans="1:4" x14ac:dyDescent="0.45">
      <c r="A77236" t="s">
        <v>192052</v>
      </c>
      <c r="B77236" t="s">
        <v>208959</v>
      </c>
      <c r="C77236" t="s">
        <v>286194</v>
      </c>
      <c r="D77236">
        <v>0</v>
      </c>
    </row>
    <row r="77237" spans="1:4" x14ac:dyDescent="0.45">
      <c r="A77237" t="s">
        <v>192052</v>
      </c>
      <c r="B77237" t="s">
        <v>208959</v>
      </c>
      <c r="C77237" t="s">
        <v>286195</v>
      </c>
      <c r="D77237">
        <v>0</v>
      </c>
    </row>
    <row r="77238" spans="1:4" x14ac:dyDescent="0.45">
      <c r="A77238" t="s">
        <v>192052</v>
      </c>
      <c r="B77238" t="s">
        <v>208959</v>
      </c>
      <c r="C77238" t="s">
        <v>286196</v>
      </c>
      <c r="D77238">
        <v>0</v>
      </c>
    </row>
    <row r="77239" spans="1:4" x14ac:dyDescent="0.45">
      <c r="A77239" t="s">
        <v>192052</v>
      </c>
      <c r="B77239" t="s">
        <v>208959</v>
      </c>
      <c r="C77239" t="s">
        <v>286197</v>
      </c>
      <c r="D77239">
        <v>0</v>
      </c>
    </row>
    <row r="77240" spans="1:4" x14ac:dyDescent="0.45">
      <c r="A77240" t="s">
        <v>192052</v>
      </c>
      <c r="B77240" t="s">
        <v>208959</v>
      </c>
      <c r="C77240" t="s">
        <v>286198</v>
      </c>
      <c r="D77240">
        <v>-494.03160000000025</v>
      </c>
    </row>
    <row r="77241" spans="1:4" x14ac:dyDescent="0.45">
      <c r="A77241" t="s">
        <v>192052</v>
      </c>
      <c r="B77241" t="s">
        <v>208959</v>
      </c>
      <c r="C77241" t="s">
        <v>286199</v>
      </c>
      <c r="D77241">
        <v>-484447.38696000027</v>
      </c>
    </row>
    <row r="77242" spans="1:4" x14ac:dyDescent="0.45">
      <c r="A77242" t="s">
        <v>192052</v>
      </c>
      <c r="B77242" t="s">
        <v>208959</v>
      </c>
      <c r="C77242" t="s">
        <v>286200</v>
      </c>
      <c r="D77242">
        <v>-132729.82320000007</v>
      </c>
    </row>
    <row r="77243" spans="1:4" x14ac:dyDescent="0.45">
      <c r="A77243" t="s">
        <v>192052</v>
      </c>
      <c r="B77243" t="s">
        <v>208959</v>
      </c>
      <c r="C77243" t="s">
        <v>286201</v>
      </c>
      <c r="D77243">
        <v>-164808.94176000019</v>
      </c>
    </row>
    <row r="77244" spans="1:4" x14ac:dyDescent="0.45">
      <c r="A77244" t="s">
        <v>192052</v>
      </c>
      <c r="B77244" t="s">
        <v>208959</v>
      </c>
      <c r="C77244" t="s">
        <v>286202</v>
      </c>
      <c r="D77244">
        <v>-8853540.3035999928</v>
      </c>
    </row>
    <row r="77245" spans="1:4" x14ac:dyDescent="0.45">
      <c r="A77245" t="s">
        <v>192052</v>
      </c>
      <c r="B77245" t="s">
        <v>208959</v>
      </c>
      <c r="C77245" t="s">
        <v>286203</v>
      </c>
      <c r="D77245">
        <v>-160659.07632000002</v>
      </c>
    </row>
    <row r="77246" spans="1:4" x14ac:dyDescent="0.45">
      <c r="A77246" t="s">
        <v>192052</v>
      </c>
      <c r="B77246" t="s">
        <v>208959</v>
      </c>
      <c r="C77246" t="s">
        <v>286204</v>
      </c>
      <c r="D77246">
        <v>-91.375755381599973</v>
      </c>
    </row>
    <row r="77247" spans="1:4" x14ac:dyDescent="0.45">
      <c r="A77247" t="s">
        <v>192052</v>
      </c>
      <c r="B77247" t="s">
        <v>208959</v>
      </c>
      <c r="C77247" t="s">
        <v>286205</v>
      </c>
      <c r="D77247">
        <v>-9.071638787279996</v>
      </c>
    </row>
    <row r="77248" spans="1:4" x14ac:dyDescent="0.45">
      <c r="A77248" t="s">
        <v>192052</v>
      </c>
      <c r="B77248" t="s">
        <v>208959</v>
      </c>
      <c r="C77248" t="s">
        <v>286206</v>
      </c>
      <c r="D77248">
        <v>-25063.869839999981</v>
      </c>
    </row>
    <row r="77249" spans="1:4" x14ac:dyDescent="0.45">
      <c r="A77249" t="s">
        <v>192052</v>
      </c>
      <c r="B77249" t="s">
        <v>208959</v>
      </c>
      <c r="C77249" t="s">
        <v>286207</v>
      </c>
      <c r="D77249">
        <v>-806424.24840000004</v>
      </c>
    </row>
    <row r="77250" spans="1:4" x14ac:dyDescent="0.45">
      <c r="A77250" t="s">
        <v>192052</v>
      </c>
      <c r="B77250" t="s">
        <v>208959</v>
      </c>
      <c r="C77250" t="s">
        <v>286208</v>
      </c>
      <c r="D77250">
        <v>-3952.252800000002</v>
      </c>
    </row>
    <row r="77251" spans="1:4" x14ac:dyDescent="0.45">
      <c r="A77251" t="s">
        <v>192052</v>
      </c>
      <c r="B77251" t="s">
        <v>208959</v>
      </c>
      <c r="C77251" t="s">
        <v>286209</v>
      </c>
      <c r="D77251">
        <v>-106052.11680000006</v>
      </c>
    </row>
    <row r="77252" spans="1:4" x14ac:dyDescent="0.45">
      <c r="A77252" t="s">
        <v>192052</v>
      </c>
      <c r="B77252" t="s">
        <v>208959</v>
      </c>
      <c r="C77252" t="s">
        <v>286210</v>
      </c>
      <c r="D77252">
        <v>526.96703999999977</v>
      </c>
    </row>
    <row r="77253" spans="1:4" x14ac:dyDescent="0.45">
      <c r="A77253" t="s">
        <v>192052</v>
      </c>
      <c r="B77253" t="s">
        <v>208959</v>
      </c>
      <c r="C77253" t="s">
        <v>286211</v>
      </c>
      <c r="D77253">
        <v>-0.24850448188800003</v>
      </c>
    </row>
    <row r="77254" spans="1:4" x14ac:dyDescent="0.45">
      <c r="A77254" t="s">
        <v>192052</v>
      </c>
      <c r="B77254" t="s">
        <v>208959</v>
      </c>
      <c r="C77254" t="s">
        <v>286212</v>
      </c>
      <c r="D77254">
        <v>-302.0667292512</v>
      </c>
    </row>
    <row r="77255" spans="1:4" x14ac:dyDescent="0.45">
      <c r="A77255" t="s">
        <v>192052</v>
      </c>
      <c r="B77255" t="s">
        <v>208959</v>
      </c>
      <c r="C77255" t="s">
        <v>286213</v>
      </c>
      <c r="D77255">
        <v>-823.38600000000031</v>
      </c>
    </row>
    <row r="77256" spans="1:4" x14ac:dyDescent="0.45">
      <c r="A77256" t="s">
        <v>192052</v>
      </c>
      <c r="B77256" t="s">
        <v>208959</v>
      </c>
      <c r="C77256" t="s">
        <v>286214</v>
      </c>
      <c r="D77256">
        <v>-889.25687999999934</v>
      </c>
    </row>
    <row r="77257" spans="1:4" x14ac:dyDescent="0.45">
      <c r="A77257" t="s">
        <v>192052</v>
      </c>
      <c r="B77257" t="s">
        <v>208959</v>
      </c>
      <c r="C77257" t="s">
        <v>286215</v>
      </c>
      <c r="D77257">
        <v>-5039.1223199999995</v>
      </c>
    </row>
    <row r="77258" spans="1:4" x14ac:dyDescent="0.45">
      <c r="A77258" t="s">
        <v>195419</v>
      </c>
      <c r="B77258" t="s">
        <v>208959</v>
      </c>
      <c r="C77258" t="s">
        <v>286216</v>
      </c>
      <c r="D77258">
        <v>0</v>
      </c>
    </row>
    <row r="77259" spans="1:4" x14ac:dyDescent="0.45">
      <c r="A77259" t="s">
        <v>195419</v>
      </c>
      <c r="B77259" t="s">
        <v>208959</v>
      </c>
      <c r="C77259" t="s">
        <v>286217</v>
      </c>
      <c r="D77259">
        <v>0</v>
      </c>
    </row>
    <row r="77260" spans="1:4" x14ac:dyDescent="0.45">
      <c r="A77260" t="s">
        <v>195419</v>
      </c>
      <c r="B77260" t="s">
        <v>208959</v>
      </c>
      <c r="C77260" t="s">
        <v>286218</v>
      </c>
      <c r="D77260">
        <v>0</v>
      </c>
    </row>
    <row r="77261" spans="1:4" x14ac:dyDescent="0.45">
      <c r="A77261" t="s">
        <v>195419</v>
      </c>
      <c r="B77261" t="s">
        <v>208959</v>
      </c>
      <c r="C77261" t="s">
        <v>286219</v>
      </c>
      <c r="D77261">
        <v>0</v>
      </c>
    </row>
    <row r="77262" spans="1:4" x14ac:dyDescent="0.45">
      <c r="A77262" t="s">
        <v>195419</v>
      </c>
      <c r="B77262" t="s">
        <v>208959</v>
      </c>
      <c r="C77262" t="s">
        <v>286220</v>
      </c>
      <c r="D77262">
        <v>0</v>
      </c>
    </row>
    <row r="77263" spans="1:4" x14ac:dyDescent="0.45">
      <c r="A77263" t="s">
        <v>195419</v>
      </c>
      <c r="B77263" t="s">
        <v>208959</v>
      </c>
      <c r="C77263" t="s">
        <v>286221</v>
      </c>
      <c r="D77263">
        <v>0</v>
      </c>
    </row>
    <row r="77264" spans="1:4" x14ac:dyDescent="0.45">
      <c r="A77264" t="s">
        <v>195419</v>
      </c>
      <c r="B77264" t="s">
        <v>208959</v>
      </c>
      <c r="C77264" t="s">
        <v>286222</v>
      </c>
      <c r="D77264">
        <v>0</v>
      </c>
    </row>
    <row r="77265" spans="1:4" x14ac:dyDescent="0.45">
      <c r="A77265" t="s">
        <v>195419</v>
      </c>
      <c r="B77265" t="s">
        <v>208959</v>
      </c>
      <c r="C77265" t="s">
        <v>286223</v>
      </c>
      <c r="D77265">
        <v>0</v>
      </c>
    </row>
    <row r="77266" spans="1:4" x14ac:dyDescent="0.45">
      <c r="A77266" t="s">
        <v>195419</v>
      </c>
      <c r="B77266" t="s">
        <v>208959</v>
      </c>
      <c r="C77266" t="s">
        <v>286224</v>
      </c>
      <c r="D77266">
        <v>0</v>
      </c>
    </row>
    <row r="77267" spans="1:4" x14ac:dyDescent="0.45">
      <c r="A77267" t="s">
        <v>195419</v>
      </c>
      <c r="B77267" t="s">
        <v>208959</v>
      </c>
      <c r="C77267" t="s">
        <v>286225</v>
      </c>
      <c r="D77267">
        <v>0</v>
      </c>
    </row>
    <row r="77268" spans="1:4" x14ac:dyDescent="0.45">
      <c r="A77268" t="s">
        <v>195419</v>
      </c>
      <c r="B77268" t="s">
        <v>208959</v>
      </c>
      <c r="C77268" t="s">
        <v>286226</v>
      </c>
      <c r="D77268">
        <v>0</v>
      </c>
    </row>
    <row r="77269" spans="1:4" x14ac:dyDescent="0.45">
      <c r="A77269" t="s">
        <v>195419</v>
      </c>
      <c r="B77269" t="s">
        <v>208959</v>
      </c>
      <c r="C77269" t="s">
        <v>286227</v>
      </c>
      <c r="D77269">
        <v>0</v>
      </c>
    </row>
    <row r="77270" spans="1:4" x14ac:dyDescent="0.45">
      <c r="A77270" t="s">
        <v>195419</v>
      </c>
      <c r="B77270" t="s">
        <v>208959</v>
      </c>
      <c r="C77270" t="s">
        <v>286228</v>
      </c>
      <c r="D77270">
        <v>0</v>
      </c>
    </row>
    <row r="77271" spans="1:4" x14ac:dyDescent="0.45">
      <c r="A77271" t="s">
        <v>195419</v>
      </c>
      <c r="B77271" t="s">
        <v>208959</v>
      </c>
      <c r="C77271" t="s">
        <v>286229</v>
      </c>
      <c r="D77271">
        <v>0</v>
      </c>
    </row>
    <row r="77272" spans="1:4" x14ac:dyDescent="0.45">
      <c r="A77272" t="s">
        <v>195419</v>
      </c>
      <c r="B77272" t="s">
        <v>208959</v>
      </c>
      <c r="C77272" t="s">
        <v>286230</v>
      </c>
      <c r="D77272">
        <v>0</v>
      </c>
    </row>
    <row r="77273" spans="1:4" x14ac:dyDescent="0.45">
      <c r="A77273" t="s">
        <v>195419</v>
      </c>
      <c r="B77273" t="s">
        <v>208959</v>
      </c>
      <c r="C77273" t="s">
        <v>286231</v>
      </c>
      <c r="D77273">
        <v>0</v>
      </c>
    </row>
    <row r="77274" spans="1:4" x14ac:dyDescent="0.45">
      <c r="A77274" t="s">
        <v>195419</v>
      </c>
      <c r="B77274" t="s">
        <v>208959</v>
      </c>
      <c r="C77274" t="s">
        <v>286232</v>
      </c>
      <c r="D77274">
        <v>0</v>
      </c>
    </row>
    <row r="77275" spans="1:4" x14ac:dyDescent="0.45">
      <c r="A77275" t="s">
        <v>195419</v>
      </c>
      <c r="B77275" t="s">
        <v>208959</v>
      </c>
      <c r="C77275" t="s">
        <v>286233</v>
      </c>
      <c r="D77275">
        <v>0</v>
      </c>
    </row>
    <row r="77276" spans="1:4" x14ac:dyDescent="0.45">
      <c r="A77276" t="s">
        <v>195419</v>
      </c>
      <c r="B77276" t="s">
        <v>208959</v>
      </c>
      <c r="C77276" t="s">
        <v>286234</v>
      </c>
      <c r="D77276">
        <v>0</v>
      </c>
    </row>
    <row r="77277" spans="1:4" x14ac:dyDescent="0.45">
      <c r="A77277" t="s">
        <v>195419</v>
      </c>
      <c r="B77277" t="s">
        <v>208959</v>
      </c>
      <c r="C77277" t="s">
        <v>286235</v>
      </c>
      <c r="D77277">
        <v>0</v>
      </c>
    </row>
    <row r="77278" spans="1:4" x14ac:dyDescent="0.45">
      <c r="A77278" t="s">
        <v>195419</v>
      </c>
      <c r="B77278" t="s">
        <v>208959</v>
      </c>
      <c r="C77278" t="s">
        <v>286236</v>
      </c>
      <c r="D77278">
        <v>0</v>
      </c>
    </row>
    <row r="77279" spans="1:4" x14ac:dyDescent="0.45">
      <c r="A77279" t="s">
        <v>195419</v>
      </c>
      <c r="B77279" t="s">
        <v>208959</v>
      </c>
      <c r="C77279" t="s">
        <v>286237</v>
      </c>
      <c r="D77279">
        <v>0</v>
      </c>
    </row>
    <row r="77280" spans="1:4" x14ac:dyDescent="0.45">
      <c r="A77280" t="s">
        <v>195419</v>
      </c>
      <c r="B77280" t="s">
        <v>208959</v>
      </c>
      <c r="C77280" t="s">
        <v>286238</v>
      </c>
      <c r="D77280">
        <v>0</v>
      </c>
    </row>
    <row r="77281" spans="1:4" x14ac:dyDescent="0.45">
      <c r="A77281" t="s">
        <v>195419</v>
      </c>
      <c r="B77281" t="s">
        <v>208959</v>
      </c>
      <c r="C77281" t="s">
        <v>286239</v>
      </c>
      <c r="D77281">
        <v>0</v>
      </c>
    </row>
    <row r="77282" spans="1:4" x14ac:dyDescent="0.45">
      <c r="A77282" t="s">
        <v>195419</v>
      </c>
      <c r="B77282" t="s">
        <v>208959</v>
      </c>
      <c r="C77282" t="s">
        <v>286240</v>
      </c>
      <c r="D77282">
        <v>0</v>
      </c>
    </row>
    <row r="77283" spans="1:4" x14ac:dyDescent="0.45">
      <c r="A77283" t="s">
        <v>195419</v>
      </c>
      <c r="B77283" t="s">
        <v>208959</v>
      </c>
      <c r="C77283" t="s">
        <v>286241</v>
      </c>
      <c r="D77283">
        <v>0</v>
      </c>
    </row>
    <row r="77284" spans="1:4" x14ac:dyDescent="0.45">
      <c r="A77284" t="s">
        <v>195419</v>
      </c>
      <c r="B77284" t="s">
        <v>208959</v>
      </c>
      <c r="C77284" t="s">
        <v>286242</v>
      </c>
      <c r="D77284">
        <v>0</v>
      </c>
    </row>
    <row r="77285" spans="1:4" x14ac:dyDescent="0.45">
      <c r="A77285" t="s">
        <v>195419</v>
      </c>
      <c r="B77285" t="s">
        <v>208959</v>
      </c>
      <c r="C77285" t="s">
        <v>286243</v>
      </c>
      <c r="D77285">
        <v>0</v>
      </c>
    </row>
    <row r="77286" spans="1:4" x14ac:dyDescent="0.45">
      <c r="A77286" t="s">
        <v>195419</v>
      </c>
      <c r="B77286" t="s">
        <v>208959</v>
      </c>
      <c r="C77286" t="s">
        <v>286244</v>
      </c>
      <c r="D77286">
        <v>0</v>
      </c>
    </row>
    <row r="77287" spans="1:4" x14ac:dyDescent="0.45">
      <c r="A77287" t="s">
        <v>195419</v>
      </c>
      <c r="B77287" t="s">
        <v>208959</v>
      </c>
      <c r="C77287" t="s">
        <v>286245</v>
      </c>
      <c r="D77287">
        <v>0</v>
      </c>
    </row>
    <row r="77288" spans="1:4" x14ac:dyDescent="0.45">
      <c r="A77288" t="s">
        <v>195419</v>
      </c>
      <c r="B77288" t="s">
        <v>208959</v>
      </c>
      <c r="C77288" t="s">
        <v>286246</v>
      </c>
      <c r="D77288">
        <v>0</v>
      </c>
    </row>
    <row r="77289" spans="1:4" x14ac:dyDescent="0.45">
      <c r="A77289" t="s">
        <v>195419</v>
      </c>
      <c r="B77289" t="s">
        <v>208959</v>
      </c>
      <c r="C77289" t="s">
        <v>286247</v>
      </c>
      <c r="D77289">
        <v>0</v>
      </c>
    </row>
    <row r="77290" spans="1:4" x14ac:dyDescent="0.45">
      <c r="A77290" t="s">
        <v>195419</v>
      </c>
      <c r="B77290" t="s">
        <v>208959</v>
      </c>
      <c r="C77290" t="s">
        <v>286248</v>
      </c>
      <c r="D77290">
        <v>0</v>
      </c>
    </row>
    <row r="77291" spans="1:4" x14ac:dyDescent="0.45">
      <c r="A77291" t="s">
        <v>195419</v>
      </c>
      <c r="B77291" t="s">
        <v>208959</v>
      </c>
      <c r="C77291" t="s">
        <v>286249</v>
      </c>
      <c r="D77291">
        <v>0</v>
      </c>
    </row>
    <row r="77292" spans="1:4" x14ac:dyDescent="0.45">
      <c r="A77292" t="s">
        <v>195419</v>
      </c>
      <c r="B77292" t="s">
        <v>208959</v>
      </c>
      <c r="C77292" t="s">
        <v>286250</v>
      </c>
      <c r="D77292">
        <v>0</v>
      </c>
    </row>
    <row r="77293" spans="1:4" x14ac:dyDescent="0.45">
      <c r="A77293" t="s">
        <v>195419</v>
      </c>
      <c r="B77293" t="s">
        <v>208959</v>
      </c>
      <c r="C77293" t="s">
        <v>286251</v>
      </c>
      <c r="D77293">
        <v>0</v>
      </c>
    </row>
    <row r="77294" spans="1:4" x14ac:dyDescent="0.45">
      <c r="A77294" t="s">
        <v>195419</v>
      </c>
      <c r="B77294" t="s">
        <v>208959</v>
      </c>
      <c r="C77294" t="s">
        <v>286252</v>
      </c>
      <c r="D77294">
        <v>29.860597446863906</v>
      </c>
    </row>
    <row r="77295" spans="1:4" x14ac:dyDescent="0.45">
      <c r="A77295" t="s">
        <v>195419</v>
      </c>
      <c r="B77295" t="s">
        <v>208959</v>
      </c>
      <c r="C77295" t="s">
        <v>286253</v>
      </c>
      <c r="D77295">
        <v>6971.4198280686915</v>
      </c>
    </row>
    <row r="77296" spans="1:4" x14ac:dyDescent="0.45">
      <c r="A77296" t="s">
        <v>195419</v>
      </c>
      <c r="B77296" t="s">
        <v>208959</v>
      </c>
      <c r="C77296" t="s">
        <v>286254</v>
      </c>
      <c r="D77296">
        <v>280.07181053610259</v>
      </c>
    </row>
    <row r="77297" spans="1:4" x14ac:dyDescent="0.45">
      <c r="A77297" t="s">
        <v>195419</v>
      </c>
      <c r="B77297" t="s">
        <v>208959</v>
      </c>
      <c r="C77297" t="s">
        <v>286255</v>
      </c>
      <c r="D77297">
        <v>368.62392710266482</v>
      </c>
    </row>
    <row r="77298" spans="1:4" x14ac:dyDescent="0.45">
      <c r="A77298" t="s">
        <v>195419</v>
      </c>
      <c r="B77298" t="s">
        <v>208959</v>
      </c>
      <c r="C77298" t="s">
        <v>286256</v>
      </c>
      <c r="D77298">
        <v>25017.002605827751</v>
      </c>
    </row>
    <row r="77299" spans="1:4" x14ac:dyDescent="0.45">
      <c r="A77299" t="s">
        <v>195419</v>
      </c>
      <c r="B77299" t="s">
        <v>208959</v>
      </c>
      <c r="C77299" t="s">
        <v>286257</v>
      </c>
      <c r="D77299">
        <v>1934.7607794019739</v>
      </c>
    </row>
    <row r="77300" spans="1:4" x14ac:dyDescent="0.45">
      <c r="A77300" t="s">
        <v>195419</v>
      </c>
      <c r="B77300" t="s">
        <v>208959</v>
      </c>
      <c r="C77300" t="s">
        <v>286258</v>
      </c>
      <c r="D77300">
        <v>0.96898140134688893</v>
      </c>
    </row>
    <row r="77301" spans="1:4" x14ac:dyDescent="0.45">
      <c r="A77301" t="s">
        <v>195419</v>
      </c>
      <c r="B77301" t="s">
        <v>208959</v>
      </c>
      <c r="C77301" t="s">
        <v>286259</v>
      </c>
      <c r="D77301">
        <v>0.19804521122059374</v>
      </c>
    </row>
    <row r="77302" spans="1:4" x14ac:dyDescent="0.45">
      <c r="A77302" t="s">
        <v>195419</v>
      </c>
      <c r="B77302" t="s">
        <v>208959</v>
      </c>
      <c r="C77302" t="s">
        <v>286260</v>
      </c>
      <c r="D77302">
        <v>553.45072854101159</v>
      </c>
    </row>
    <row r="77303" spans="1:4" x14ac:dyDescent="0.45">
      <c r="A77303" t="s">
        <v>195419</v>
      </c>
      <c r="B77303" t="s">
        <v>208959</v>
      </c>
      <c r="C77303" t="s">
        <v>286261</v>
      </c>
      <c r="D77303">
        <v>25326.420175923726</v>
      </c>
    </row>
    <row r="77304" spans="1:4" x14ac:dyDescent="0.45">
      <c r="A77304" t="s">
        <v>195419</v>
      </c>
      <c r="B77304" t="s">
        <v>208959</v>
      </c>
      <c r="C77304" t="s">
        <v>286262</v>
      </c>
      <c r="D77304">
        <v>94.730171210740579</v>
      </c>
    </row>
    <row r="77305" spans="1:4" x14ac:dyDescent="0.45">
      <c r="A77305" t="s">
        <v>195419</v>
      </c>
      <c r="B77305" t="s">
        <v>208959</v>
      </c>
      <c r="C77305" t="s">
        <v>286263</v>
      </c>
      <c r="D77305">
        <v>579.70746077877152</v>
      </c>
    </row>
    <row r="77306" spans="1:4" x14ac:dyDescent="0.45">
      <c r="A77306" t="s">
        <v>195419</v>
      </c>
      <c r="B77306" t="s">
        <v>208959</v>
      </c>
      <c r="C77306" t="s">
        <v>286264</v>
      </c>
      <c r="D77306">
        <v>175.55971947207917</v>
      </c>
    </row>
    <row r="77307" spans="1:4" x14ac:dyDescent="0.45">
      <c r="A77307" t="s">
        <v>195419</v>
      </c>
      <c r="B77307" t="s">
        <v>208959</v>
      </c>
      <c r="C77307" t="s">
        <v>286265</v>
      </c>
      <c r="D77307">
        <v>2.3024517835296774E-3</v>
      </c>
    </row>
    <row r="77308" spans="1:4" x14ac:dyDescent="0.45">
      <c r="A77308" t="s">
        <v>195419</v>
      </c>
      <c r="B77308" t="s">
        <v>208959</v>
      </c>
      <c r="C77308" t="s">
        <v>286266</v>
      </c>
      <c r="D77308">
        <v>16.474812384476635</v>
      </c>
    </row>
    <row r="77309" spans="1:4" x14ac:dyDescent="0.45">
      <c r="A77309" t="s">
        <v>195419</v>
      </c>
      <c r="B77309" t="s">
        <v>208959</v>
      </c>
      <c r="C77309" t="s">
        <v>286267</v>
      </c>
      <c r="D77309">
        <v>54.572816023578866</v>
      </c>
    </row>
    <row r="77310" spans="1:4" x14ac:dyDescent="0.45">
      <c r="A77310" t="s">
        <v>195419</v>
      </c>
      <c r="B77310" t="s">
        <v>208959</v>
      </c>
      <c r="C77310" t="s">
        <v>286268</v>
      </c>
      <c r="D77310">
        <v>56.117329684623535</v>
      </c>
    </row>
    <row r="77311" spans="1:4" x14ac:dyDescent="0.45">
      <c r="A77311" t="s">
        <v>195419</v>
      </c>
      <c r="B77311" t="s">
        <v>208959</v>
      </c>
      <c r="C77311" t="s">
        <v>286269</v>
      </c>
      <c r="D77311">
        <v>14.930298723431953</v>
      </c>
    </row>
    <row r="77312" spans="1:4" x14ac:dyDescent="0.45">
      <c r="A77312" t="s">
        <v>195419</v>
      </c>
      <c r="B77312" t="s">
        <v>208959</v>
      </c>
      <c r="C77312" t="s">
        <v>286270</v>
      </c>
      <c r="D77312">
        <v>0</v>
      </c>
    </row>
    <row r="77313" spans="1:4" x14ac:dyDescent="0.45">
      <c r="A77313" t="s">
        <v>195419</v>
      </c>
      <c r="B77313" t="s">
        <v>208959</v>
      </c>
      <c r="C77313" t="s">
        <v>286271</v>
      </c>
      <c r="D77313">
        <v>0</v>
      </c>
    </row>
    <row r="77314" spans="1:4" x14ac:dyDescent="0.45">
      <c r="A77314" t="s">
        <v>195419</v>
      </c>
      <c r="B77314" t="s">
        <v>208959</v>
      </c>
      <c r="C77314" t="s">
        <v>286272</v>
      </c>
      <c r="D77314">
        <v>0</v>
      </c>
    </row>
    <row r="77315" spans="1:4" x14ac:dyDescent="0.45">
      <c r="A77315" t="s">
        <v>195419</v>
      </c>
      <c r="B77315" t="s">
        <v>208959</v>
      </c>
      <c r="C77315" t="s">
        <v>286273</v>
      </c>
      <c r="D77315">
        <v>0</v>
      </c>
    </row>
    <row r="77316" spans="1:4" x14ac:dyDescent="0.45">
      <c r="A77316" t="s">
        <v>195419</v>
      </c>
      <c r="B77316" t="s">
        <v>208959</v>
      </c>
      <c r="C77316" t="s">
        <v>286274</v>
      </c>
      <c r="D77316">
        <v>0</v>
      </c>
    </row>
    <row r="77317" spans="1:4" x14ac:dyDescent="0.45">
      <c r="A77317" t="s">
        <v>195419</v>
      </c>
      <c r="B77317" t="s">
        <v>208959</v>
      </c>
      <c r="C77317" t="s">
        <v>286275</v>
      </c>
      <c r="D77317">
        <v>0</v>
      </c>
    </row>
    <row r="77318" spans="1:4" x14ac:dyDescent="0.45">
      <c r="A77318" t="s">
        <v>195419</v>
      </c>
      <c r="B77318" t="s">
        <v>208959</v>
      </c>
      <c r="C77318" t="s">
        <v>286276</v>
      </c>
      <c r="D77318">
        <v>0</v>
      </c>
    </row>
    <row r="77319" spans="1:4" x14ac:dyDescent="0.45">
      <c r="A77319" t="s">
        <v>195419</v>
      </c>
      <c r="B77319" t="s">
        <v>208959</v>
      </c>
      <c r="C77319" t="s">
        <v>286277</v>
      </c>
      <c r="D77319">
        <v>0</v>
      </c>
    </row>
    <row r="77320" spans="1:4" x14ac:dyDescent="0.45">
      <c r="A77320" t="s">
        <v>195419</v>
      </c>
      <c r="B77320" t="s">
        <v>208959</v>
      </c>
      <c r="C77320" t="s">
        <v>286278</v>
      </c>
      <c r="D77320">
        <v>0</v>
      </c>
    </row>
    <row r="77321" spans="1:4" x14ac:dyDescent="0.45">
      <c r="A77321" t="s">
        <v>195419</v>
      </c>
      <c r="B77321" t="s">
        <v>208959</v>
      </c>
      <c r="C77321" t="s">
        <v>286279</v>
      </c>
      <c r="D77321">
        <v>0</v>
      </c>
    </row>
    <row r="77322" spans="1:4" x14ac:dyDescent="0.45">
      <c r="A77322" t="s">
        <v>195419</v>
      </c>
      <c r="B77322" t="s">
        <v>208959</v>
      </c>
      <c r="C77322" t="s">
        <v>286280</v>
      </c>
      <c r="D77322">
        <v>0</v>
      </c>
    </row>
    <row r="77323" spans="1:4" x14ac:dyDescent="0.45">
      <c r="A77323" t="s">
        <v>195419</v>
      </c>
      <c r="B77323" t="s">
        <v>208959</v>
      </c>
      <c r="C77323" t="s">
        <v>286281</v>
      </c>
      <c r="D77323">
        <v>0</v>
      </c>
    </row>
    <row r="77324" spans="1:4" x14ac:dyDescent="0.45">
      <c r="A77324" t="s">
        <v>195419</v>
      </c>
      <c r="B77324" t="s">
        <v>208959</v>
      </c>
      <c r="C77324" t="s">
        <v>286282</v>
      </c>
      <c r="D77324">
        <v>0</v>
      </c>
    </row>
    <row r="77325" spans="1:4" x14ac:dyDescent="0.45">
      <c r="A77325" t="s">
        <v>195419</v>
      </c>
      <c r="B77325" t="s">
        <v>208959</v>
      </c>
      <c r="C77325" t="s">
        <v>286283</v>
      </c>
      <c r="D77325">
        <v>0</v>
      </c>
    </row>
    <row r="77326" spans="1:4" x14ac:dyDescent="0.45">
      <c r="A77326" t="s">
        <v>195419</v>
      </c>
      <c r="B77326" t="s">
        <v>208959</v>
      </c>
      <c r="C77326" t="s">
        <v>286284</v>
      </c>
      <c r="D77326">
        <v>0</v>
      </c>
    </row>
    <row r="77327" spans="1:4" x14ac:dyDescent="0.45">
      <c r="A77327" t="s">
        <v>195419</v>
      </c>
      <c r="B77327" t="s">
        <v>208959</v>
      </c>
      <c r="C77327" t="s">
        <v>286285</v>
      </c>
      <c r="D77327">
        <v>0</v>
      </c>
    </row>
    <row r="77328" spans="1:4" x14ac:dyDescent="0.45">
      <c r="A77328" t="s">
        <v>195419</v>
      </c>
      <c r="B77328" t="s">
        <v>208959</v>
      </c>
      <c r="C77328" t="s">
        <v>286286</v>
      </c>
      <c r="D77328">
        <v>0</v>
      </c>
    </row>
    <row r="77329" spans="1:4" x14ac:dyDescent="0.45">
      <c r="A77329" t="s">
        <v>195419</v>
      </c>
      <c r="B77329" t="s">
        <v>208959</v>
      </c>
      <c r="C77329" t="s">
        <v>286287</v>
      </c>
      <c r="D77329">
        <v>0</v>
      </c>
    </row>
    <row r="77330" spans="1:4" x14ac:dyDescent="0.45">
      <c r="A77330" t="s">
        <v>195419</v>
      </c>
      <c r="B77330" t="s">
        <v>208959</v>
      </c>
      <c r="C77330" t="s">
        <v>286288</v>
      </c>
      <c r="D77330">
        <v>0</v>
      </c>
    </row>
    <row r="77331" spans="1:4" x14ac:dyDescent="0.45">
      <c r="A77331" t="s">
        <v>195419</v>
      </c>
      <c r="B77331" t="s">
        <v>208959</v>
      </c>
      <c r="C77331" t="s">
        <v>286289</v>
      </c>
      <c r="D77331">
        <v>0</v>
      </c>
    </row>
    <row r="77332" spans="1:4" x14ac:dyDescent="0.45">
      <c r="A77332" t="s">
        <v>195419</v>
      </c>
      <c r="B77332" t="s">
        <v>208959</v>
      </c>
      <c r="C77332" t="s">
        <v>286290</v>
      </c>
      <c r="D77332">
        <v>0</v>
      </c>
    </row>
    <row r="77333" spans="1:4" x14ac:dyDescent="0.45">
      <c r="A77333" t="s">
        <v>195419</v>
      </c>
      <c r="B77333" t="s">
        <v>208959</v>
      </c>
      <c r="C77333" t="s">
        <v>286291</v>
      </c>
      <c r="D77333">
        <v>0</v>
      </c>
    </row>
    <row r="77334" spans="1:4" x14ac:dyDescent="0.45">
      <c r="A77334" t="s">
        <v>195419</v>
      </c>
      <c r="B77334" t="s">
        <v>208959</v>
      </c>
      <c r="C77334" t="s">
        <v>286292</v>
      </c>
      <c r="D77334">
        <v>0</v>
      </c>
    </row>
    <row r="77335" spans="1:4" x14ac:dyDescent="0.45">
      <c r="A77335" t="s">
        <v>195419</v>
      </c>
      <c r="B77335" t="s">
        <v>208959</v>
      </c>
      <c r="C77335" t="s">
        <v>286293</v>
      </c>
      <c r="D77335">
        <v>0</v>
      </c>
    </row>
    <row r="77336" spans="1:4" x14ac:dyDescent="0.45">
      <c r="A77336" t="s">
        <v>195419</v>
      </c>
      <c r="B77336" t="s">
        <v>208959</v>
      </c>
      <c r="C77336" t="s">
        <v>286294</v>
      </c>
      <c r="D77336">
        <v>0</v>
      </c>
    </row>
    <row r="77337" spans="1:4" x14ac:dyDescent="0.45">
      <c r="A77337" t="s">
        <v>195419</v>
      </c>
      <c r="B77337" t="s">
        <v>208959</v>
      </c>
      <c r="C77337" t="s">
        <v>286295</v>
      </c>
      <c r="D77337">
        <v>0</v>
      </c>
    </row>
    <row r="77338" spans="1:4" x14ac:dyDescent="0.45">
      <c r="A77338" t="s">
        <v>195419</v>
      </c>
      <c r="B77338" t="s">
        <v>208959</v>
      </c>
      <c r="C77338" t="s">
        <v>286296</v>
      </c>
      <c r="D77338">
        <v>0</v>
      </c>
    </row>
    <row r="77339" spans="1:4" x14ac:dyDescent="0.45">
      <c r="A77339" t="s">
        <v>195419</v>
      </c>
      <c r="B77339" t="s">
        <v>208959</v>
      </c>
      <c r="C77339" t="s">
        <v>286297</v>
      </c>
      <c r="D77339">
        <v>0</v>
      </c>
    </row>
    <row r="77340" spans="1:4" x14ac:dyDescent="0.45">
      <c r="A77340" t="s">
        <v>195419</v>
      </c>
      <c r="B77340" t="s">
        <v>208959</v>
      </c>
      <c r="C77340" t="s">
        <v>286298</v>
      </c>
      <c r="D77340">
        <v>0</v>
      </c>
    </row>
    <row r="77341" spans="1:4" x14ac:dyDescent="0.45">
      <c r="A77341" t="s">
        <v>195419</v>
      </c>
      <c r="B77341" t="s">
        <v>208959</v>
      </c>
      <c r="C77341" t="s">
        <v>286299</v>
      </c>
      <c r="D77341">
        <v>0</v>
      </c>
    </row>
    <row r="77342" spans="1:4" x14ac:dyDescent="0.45">
      <c r="A77342" t="s">
        <v>195419</v>
      </c>
      <c r="B77342" t="s">
        <v>208959</v>
      </c>
      <c r="C77342" t="s">
        <v>286300</v>
      </c>
      <c r="D77342">
        <v>0</v>
      </c>
    </row>
    <row r="77343" spans="1:4" x14ac:dyDescent="0.45">
      <c r="A77343" t="s">
        <v>195419</v>
      </c>
      <c r="B77343" t="s">
        <v>208959</v>
      </c>
      <c r="C77343" t="s">
        <v>286301</v>
      </c>
      <c r="D77343">
        <v>0</v>
      </c>
    </row>
    <row r="77344" spans="1:4" x14ac:dyDescent="0.45">
      <c r="A77344" t="s">
        <v>195419</v>
      </c>
      <c r="B77344" t="s">
        <v>208959</v>
      </c>
      <c r="C77344" t="s">
        <v>286302</v>
      </c>
      <c r="D77344">
        <v>0</v>
      </c>
    </row>
    <row r="77345" spans="1:4" x14ac:dyDescent="0.45">
      <c r="A77345" t="s">
        <v>195419</v>
      </c>
      <c r="B77345" t="s">
        <v>208959</v>
      </c>
      <c r="C77345" t="s">
        <v>286303</v>
      </c>
      <c r="D77345">
        <v>0</v>
      </c>
    </row>
    <row r="77346" spans="1:4" x14ac:dyDescent="0.45">
      <c r="A77346" t="s">
        <v>195419</v>
      </c>
      <c r="B77346" t="s">
        <v>208959</v>
      </c>
      <c r="C77346" t="s">
        <v>286304</v>
      </c>
      <c r="D77346">
        <v>0</v>
      </c>
    </row>
    <row r="77347" spans="1:4" x14ac:dyDescent="0.45">
      <c r="A77347" t="s">
        <v>195419</v>
      </c>
      <c r="B77347" t="s">
        <v>208959</v>
      </c>
      <c r="C77347" t="s">
        <v>286305</v>
      </c>
      <c r="D77347">
        <v>0</v>
      </c>
    </row>
    <row r="77348" spans="1:4" x14ac:dyDescent="0.45">
      <c r="A77348" t="s">
        <v>195419</v>
      </c>
      <c r="B77348" t="s">
        <v>208959</v>
      </c>
      <c r="C77348" t="s">
        <v>286306</v>
      </c>
      <c r="D77348">
        <v>1.7651395200001647</v>
      </c>
    </row>
    <row r="77349" spans="1:4" x14ac:dyDescent="0.45">
      <c r="A77349" t="s">
        <v>195419</v>
      </c>
      <c r="B77349" t="s">
        <v>208959</v>
      </c>
      <c r="C77349" t="s">
        <v>286307</v>
      </c>
      <c r="D77349">
        <v>-1552993.3677601444</v>
      </c>
    </row>
    <row r="77350" spans="1:4" x14ac:dyDescent="0.45">
      <c r="A77350" t="s">
        <v>195419</v>
      </c>
      <c r="B77350" t="s">
        <v>208959</v>
      </c>
      <c r="C77350" t="s">
        <v>286308</v>
      </c>
      <c r="D77350">
        <v>12.846983760001196</v>
      </c>
    </row>
    <row r="77351" spans="1:4" x14ac:dyDescent="0.45">
      <c r="A77351" t="s">
        <v>195419</v>
      </c>
      <c r="B77351" t="s">
        <v>208959</v>
      </c>
      <c r="C77351" t="s">
        <v>286309</v>
      </c>
      <c r="D77351">
        <v>17.042297760001592</v>
      </c>
    </row>
    <row r="77352" spans="1:4" x14ac:dyDescent="0.45">
      <c r="A77352" t="s">
        <v>195419</v>
      </c>
      <c r="B77352" t="s">
        <v>208959</v>
      </c>
      <c r="C77352" t="s">
        <v>286310</v>
      </c>
      <c r="D77352">
        <v>2057.7549024001914</v>
      </c>
    </row>
    <row r="77353" spans="1:4" x14ac:dyDescent="0.45">
      <c r="A77353" t="s">
        <v>195419</v>
      </c>
      <c r="B77353" t="s">
        <v>208959</v>
      </c>
      <c r="C77353" t="s">
        <v>286311</v>
      </c>
      <c r="D77353">
        <v>118.79264664001109</v>
      </c>
    </row>
    <row r="77354" spans="1:4" x14ac:dyDescent="0.45">
      <c r="A77354" t="s">
        <v>195419</v>
      </c>
      <c r="B77354" t="s">
        <v>208959</v>
      </c>
      <c r="C77354" t="s">
        <v>286312</v>
      </c>
      <c r="D77354">
        <v>5.1753393504004833E-2</v>
      </c>
    </row>
    <row r="77355" spans="1:4" x14ac:dyDescent="0.45">
      <c r="A77355" t="s">
        <v>195419</v>
      </c>
      <c r="B77355" t="s">
        <v>208959</v>
      </c>
      <c r="C77355" t="s">
        <v>286313</v>
      </c>
      <c r="D77355">
        <v>1.0753677456001001E-2</v>
      </c>
    </row>
    <row r="77356" spans="1:4" x14ac:dyDescent="0.45">
      <c r="A77356" t="s">
        <v>195419</v>
      </c>
      <c r="B77356" t="s">
        <v>208959</v>
      </c>
      <c r="C77356" t="s">
        <v>286314</v>
      </c>
      <c r="D77356">
        <v>2.0075354400001868</v>
      </c>
    </row>
    <row r="77357" spans="1:4" x14ac:dyDescent="0.45">
      <c r="A77357" t="s">
        <v>195419</v>
      </c>
      <c r="B77357" t="s">
        <v>208959</v>
      </c>
      <c r="C77357" t="s">
        <v>286315</v>
      </c>
      <c r="D77357">
        <v>840.11939760007817</v>
      </c>
    </row>
    <row r="77358" spans="1:4" x14ac:dyDescent="0.45">
      <c r="A77358" t="s">
        <v>195419</v>
      </c>
      <c r="B77358" t="s">
        <v>208959</v>
      </c>
      <c r="C77358" t="s">
        <v>286316</v>
      </c>
      <c r="D77358">
        <v>2.1194104800001976</v>
      </c>
    </row>
    <row r="77359" spans="1:4" x14ac:dyDescent="0.45">
      <c r="A77359" t="s">
        <v>195419</v>
      </c>
      <c r="B77359" t="s">
        <v>208959</v>
      </c>
      <c r="C77359" t="s">
        <v>286317</v>
      </c>
      <c r="D77359">
        <v>39.249493200003656</v>
      </c>
    </row>
    <row r="77360" spans="1:4" x14ac:dyDescent="0.45">
      <c r="A77360" t="s">
        <v>195419</v>
      </c>
      <c r="B77360" t="s">
        <v>208959</v>
      </c>
      <c r="C77360" t="s">
        <v>286318</v>
      </c>
      <c r="D77360">
        <v>23.5559112000022</v>
      </c>
    </row>
    <row r="77361" spans="1:4" x14ac:dyDescent="0.45">
      <c r="A77361" t="s">
        <v>195419</v>
      </c>
      <c r="B77361" t="s">
        <v>208959</v>
      </c>
      <c r="C77361" t="s">
        <v>286319</v>
      </c>
      <c r="D77361">
        <v>-0.90121560000008383</v>
      </c>
    </row>
    <row r="77362" spans="1:4" x14ac:dyDescent="0.45">
      <c r="A77362" t="s">
        <v>195419</v>
      </c>
      <c r="B77362" t="s">
        <v>208959</v>
      </c>
      <c r="C77362" t="s">
        <v>286320</v>
      </c>
      <c r="D77362">
        <v>1.8645840000001739</v>
      </c>
    </row>
    <row r="77363" spans="1:4" x14ac:dyDescent="0.45">
      <c r="A77363" t="s">
        <v>195419</v>
      </c>
      <c r="B77363" t="s">
        <v>208959</v>
      </c>
      <c r="C77363" t="s">
        <v>286321</v>
      </c>
      <c r="D77363">
        <v>3.6732304800003424</v>
      </c>
    </row>
    <row r="77364" spans="1:4" x14ac:dyDescent="0.45">
      <c r="A77364" t="s">
        <v>195419</v>
      </c>
      <c r="B77364" t="s">
        <v>208959</v>
      </c>
      <c r="C77364" t="s">
        <v>286322</v>
      </c>
      <c r="D77364">
        <v>3.7788902400003517</v>
      </c>
    </row>
    <row r="77365" spans="1:4" x14ac:dyDescent="0.45">
      <c r="A77365" t="s">
        <v>195419</v>
      </c>
      <c r="B77365" t="s">
        <v>208959</v>
      </c>
      <c r="C77365" t="s">
        <v>286323</v>
      </c>
      <c r="D77365">
        <v>0.63395856000005901</v>
      </c>
    </row>
    <row r="77366" spans="1:4" x14ac:dyDescent="0.45">
      <c r="A77366" t="s">
        <v>195419</v>
      </c>
      <c r="B77366" t="s">
        <v>208959</v>
      </c>
      <c r="C77366" t="s">
        <v>286324</v>
      </c>
      <c r="D77366">
        <v>0</v>
      </c>
    </row>
    <row r="77367" spans="1:4" x14ac:dyDescent="0.45">
      <c r="A77367" t="s">
        <v>195419</v>
      </c>
      <c r="B77367" t="s">
        <v>208959</v>
      </c>
      <c r="C77367" t="s">
        <v>286325</v>
      </c>
      <c r="D77367">
        <v>0</v>
      </c>
    </row>
    <row r="77368" spans="1:4" x14ac:dyDescent="0.45">
      <c r="A77368" t="s">
        <v>195419</v>
      </c>
      <c r="B77368" t="s">
        <v>208959</v>
      </c>
      <c r="C77368" t="s">
        <v>286326</v>
      </c>
      <c r="D77368">
        <v>0</v>
      </c>
    </row>
    <row r="77369" spans="1:4" x14ac:dyDescent="0.45">
      <c r="A77369" t="s">
        <v>195419</v>
      </c>
      <c r="B77369" t="s">
        <v>208959</v>
      </c>
      <c r="C77369" t="s">
        <v>286327</v>
      </c>
      <c r="D77369">
        <v>0</v>
      </c>
    </row>
    <row r="77370" spans="1:4" x14ac:dyDescent="0.45">
      <c r="A77370" t="s">
        <v>195419</v>
      </c>
      <c r="B77370" t="s">
        <v>208959</v>
      </c>
      <c r="C77370" t="s">
        <v>286328</v>
      </c>
      <c r="D77370">
        <v>0</v>
      </c>
    </row>
    <row r="77371" spans="1:4" x14ac:dyDescent="0.45">
      <c r="A77371" t="s">
        <v>195419</v>
      </c>
      <c r="B77371" t="s">
        <v>208959</v>
      </c>
      <c r="C77371" t="s">
        <v>286329</v>
      </c>
      <c r="D77371">
        <v>0</v>
      </c>
    </row>
    <row r="77372" spans="1:4" x14ac:dyDescent="0.45">
      <c r="A77372" t="s">
        <v>195419</v>
      </c>
      <c r="B77372" t="s">
        <v>208959</v>
      </c>
      <c r="C77372" t="s">
        <v>286330</v>
      </c>
      <c r="D77372">
        <v>0</v>
      </c>
    </row>
    <row r="77373" spans="1:4" x14ac:dyDescent="0.45">
      <c r="A77373" t="s">
        <v>195419</v>
      </c>
      <c r="B77373" t="s">
        <v>208959</v>
      </c>
      <c r="C77373" t="s">
        <v>286331</v>
      </c>
      <c r="D77373">
        <v>0</v>
      </c>
    </row>
    <row r="77374" spans="1:4" x14ac:dyDescent="0.45">
      <c r="A77374" t="s">
        <v>195419</v>
      </c>
      <c r="B77374" t="s">
        <v>208959</v>
      </c>
      <c r="C77374" t="s">
        <v>286332</v>
      </c>
      <c r="D77374">
        <v>0</v>
      </c>
    </row>
    <row r="77375" spans="1:4" x14ac:dyDescent="0.45">
      <c r="A77375" t="s">
        <v>195419</v>
      </c>
      <c r="B77375" t="s">
        <v>208959</v>
      </c>
      <c r="C77375" t="s">
        <v>286333</v>
      </c>
      <c r="D77375">
        <v>0</v>
      </c>
    </row>
    <row r="77376" spans="1:4" x14ac:dyDescent="0.45">
      <c r="A77376" t="s">
        <v>195419</v>
      </c>
      <c r="B77376" t="s">
        <v>208959</v>
      </c>
      <c r="C77376" t="s">
        <v>286334</v>
      </c>
      <c r="D77376">
        <v>0</v>
      </c>
    </row>
    <row r="77377" spans="1:4" x14ac:dyDescent="0.45">
      <c r="A77377" t="s">
        <v>195419</v>
      </c>
      <c r="B77377" t="s">
        <v>208959</v>
      </c>
      <c r="C77377" t="s">
        <v>286335</v>
      </c>
      <c r="D77377">
        <v>0</v>
      </c>
    </row>
    <row r="77378" spans="1:4" x14ac:dyDescent="0.45">
      <c r="A77378" t="s">
        <v>195419</v>
      </c>
      <c r="B77378" t="s">
        <v>208959</v>
      </c>
      <c r="C77378" t="s">
        <v>286336</v>
      </c>
      <c r="D77378">
        <v>0</v>
      </c>
    </row>
    <row r="77379" spans="1:4" x14ac:dyDescent="0.45">
      <c r="A77379" t="s">
        <v>195419</v>
      </c>
      <c r="B77379" t="s">
        <v>208959</v>
      </c>
      <c r="C77379" t="s">
        <v>286337</v>
      </c>
      <c r="D77379">
        <v>0</v>
      </c>
    </row>
    <row r="77380" spans="1:4" x14ac:dyDescent="0.45">
      <c r="A77380" t="s">
        <v>195419</v>
      </c>
      <c r="B77380" t="s">
        <v>208959</v>
      </c>
      <c r="C77380" t="s">
        <v>286338</v>
      </c>
      <c r="D77380">
        <v>0</v>
      </c>
    </row>
    <row r="77381" spans="1:4" x14ac:dyDescent="0.45">
      <c r="A77381" t="s">
        <v>195419</v>
      </c>
      <c r="B77381" t="s">
        <v>208959</v>
      </c>
      <c r="C77381" t="s">
        <v>286339</v>
      </c>
      <c r="D77381">
        <v>0</v>
      </c>
    </row>
    <row r="77382" spans="1:4" x14ac:dyDescent="0.45">
      <c r="A77382" t="s">
        <v>195419</v>
      </c>
      <c r="B77382" t="s">
        <v>208959</v>
      </c>
      <c r="C77382" t="s">
        <v>286340</v>
      </c>
      <c r="D77382">
        <v>0</v>
      </c>
    </row>
    <row r="77383" spans="1:4" x14ac:dyDescent="0.45">
      <c r="A77383" t="s">
        <v>195419</v>
      </c>
      <c r="B77383" t="s">
        <v>208959</v>
      </c>
      <c r="C77383" t="s">
        <v>286341</v>
      </c>
      <c r="D77383">
        <v>0</v>
      </c>
    </row>
    <row r="77384" spans="1:4" x14ac:dyDescent="0.45">
      <c r="A77384" t="s">
        <v>195419</v>
      </c>
      <c r="B77384" t="s">
        <v>208959</v>
      </c>
      <c r="C77384" t="s">
        <v>286342</v>
      </c>
      <c r="D77384">
        <v>0</v>
      </c>
    </row>
    <row r="77385" spans="1:4" x14ac:dyDescent="0.45">
      <c r="A77385" t="s">
        <v>195419</v>
      </c>
      <c r="B77385" t="s">
        <v>208959</v>
      </c>
      <c r="C77385" t="s">
        <v>286343</v>
      </c>
      <c r="D77385">
        <v>0</v>
      </c>
    </row>
    <row r="77386" spans="1:4" x14ac:dyDescent="0.45">
      <c r="A77386" t="s">
        <v>195419</v>
      </c>
      <c r="B77386" t="s">
        <v>208959</v>
      </c>
      <c r="C77386" t="s">
        <v>286344</v>
      </c>
      <c r="D77386">
        <v>0</v>
      </c>
    </row>
    <row r="77387" spans="1:4" x14ac:dyDescent="0.45">
      <c r="A77387" t="s">
        <v>195419</v>
      </c>
      <c r="B77387" t="s">
        <v>208959</v>
      </c>
      <c r="C77387" t="s">
        <v>286345</v>
      </c>
      <c r="D77387">
        <v>0</v>
      </c>
    </row>
    <row r="77388" spans="1:4" x14ac:dyDescent="0.45">
      <c r="A77388" t="s">
        <v>195419</v>
      </c>
      <c r="B77388" t="s">
        <v>208959</v>
      </c>
      <c r="C77388" t="s">
        <v>286346</v>
      </c>
      <c r="D77388">
        <v>0</v>
      </c>
    </row>
    <row r="77389" spans="1:4" x14ac:dyDescent="0.45">
      <c r="A77389" t="s">
        <v>195419</v>
      </c>
      <c r="B77389" t="s">
        <v>208959</v>
      </c>
      <c r="C77389" t="s">
        <v>286347</v>
      </c>
      <c r="D77389">
        <v>0</v>
      </c>
    </row>
    <row r="77390" spans="1:4" x14ac:dyDescent="0.45">
      <c r="A77390" t="s">
        <v>195419</v>
      </c>
      <c r="B77390" t="s">
        <v>208959</v>
      </c>
      <c r="C77390" t="s">
        <v>286348</v>
      </c>
      <c r="D77390">
        <v>0</v>
      </c>
    </row>
    <row r="77391" spans="1:4" x14ac:dyDescent="0.45">
      <c r="A77391" t="s">
        <v>195419</v>
      </c>
      <c r="B77391" t="s">
        <v>208959</v>
      </c>
      <c r="C77391" t="s">
        <v>286349</v>
      </c>
      <c r="D77391">
        <v>0</v>
      </c>
    </row>
    <row r="77392" spans="1:4" x14ac:dyDescent="0.45">
      <c r="A77392" t="s">
        <v>195419</v>
      </c>
      <c r="B77392" t="s">
        <v>208959</v>
      </c>
      <c r="C77392" t="s">
        <v>286350</v>
      </c>
      <c r="D77392">
        <v>0</v>
      </c>
    </row>
    <row r="77393" spans="1:4" x14ac:dyDescent="0.45">
      <c r="A77393" t="s">
        <v>195419</v>
      </c>
      <c r="B77393" t="s">
        <v>208959</v>
      </c>
      <c r="C77393" t="s">
        <v>286351</v>
      </c>
      <c r="D77393">
        <v>0</v>
      </c>
    </row>
    <row r="77394" spans="1:4" x14ac:dyDescent="0.45">
      <c r="A77394" t="s">
        <v>195419</v>
      </c>
      <c r="B77394" t="s">
        <v>208959</v>
      </c>
      <c r="C77394" t="s">
        <v>286352</v>
      </c>
      <c r="D77394">
        <v>0</v>
      </c>
    </row>
    <row r="77395" spans="1:4" x14ac:dyDescent="0.45">
      <c r="A77395" t="s">
        <v>195419</v>
      </c>
      <c r="B77395" t="s">
        <v>208959</v>
      </c>
      <c r="C77395" t="s">
        <v>286353</v>
      </c>
      <c r="D77395">
        <v>0</v>
      </c>
    </row>
    <row r="77396" spans="1:4" x14ac:dyDescent="0.45">
      <c r="A77396" t="s">
        <v>195419</v>
      </c>
      <c r="B77396" t="s">
        <v>208959</v>
      </c>
      <c r="C77396" t="s">
        <v>286354</v>
      </c>
      <c r="D77396">
        <v>0</v>
      </c>
    </row>
    <row r="77397" spans="1:4" x14ac:dyDescent="0.45">
      <c r="A77397" t="s">
        <v>195419</v>
      </c>
      <c r="B77397" t="s">
        <v>208959</v>
      </c>
      <c r="C77397" t="s">
        <v>286355</v>
      </c>
      <c r="D77397">
        <v>0</v>
      </c>
    </row>
    <row r="77398" spans="1:4" x14ac:dyDescent="0.45">
      <c r="A77398" t="s">
        <v>195419</v>
      </c>
      <c r="B77398" t="s">
        <v>208959</v>
      </c>
      <c r="C77398" t="s">
        <v>286356</v>
      </c>
      <c r="D77398">
        <v>0</v>
      </c>
    </row>
    <row r="77399" spans="1:4" x14ac:dyDescent="0.45">
      <c r="A77399" t="s">
        <v>195419</v>
      </c>
      <c r="B77399" t="s">
        <v>208959</v>
      </c>
      <c r="C77399" t="s">
        <v>286357</v>
      </c>
      <c r="D77399">
        <v>0</v>
      </c>
    </row>
    <row r="77400" spans="1:4" x14ac:dyDescent="0.45">
      <c r="A77400" t="s">
        <v>195419</v>
      </c>
      <c r="B77400" t="s">
        <v>208959</v>
      </c>
      <c r="C77400" t="s">
        <v>286358</v>
      </c>
      <c r="D77400">
        <v>0</v>
      </c>
    </row>
    <row r="77401" spans="1:4" x14ac:dyDescent="0.45">
      <c r="A77401" t="s">
        <v>195419</v>
      </c>
      <c r="B77401" t="s">
        <v>208959</v>
      </c>
      <c r="C77401" t="s">
        <v>286359</v>
      </c>
      <c r="D77401">
        <v>0</v>
      </c>
    </row>
    <row r="77402" spans="1:4" x14ac:dyDescent="0.45">
      <c r="A77402" t="s">
        <v>195419</v>
      </c>
      <c r="B77402" t="s">
        <v>208959</v>
      </c>
      <c r="C77402" t="s">
        <v>286360</v>
      </c>
      <c r="D77402">
        <v>0</v>
      </c>
    </row>
    <row r="77403" spans="1:4" x14ac:dyDescent="0.45">
      <c r="A77403" t="s">
        <v>195419</v>
      </c>
      <c r="B77403" t="s">
        <v>208959</v>
      </c>
      <c r="C77403" t="s">
        <v>286361</v>
      </c>
      <c r="D77403">
        <v>329219.41439999995</v>
      </c>
    </row>
    <row r="77404" spans="1:4" x14ac:dyDescent="0.45">
      <c r="A77404" t="s">
        <v>195419</v>
      </c>
      <c r="B77404" t="s">
        <v>208959</v>
      </c>
      <c r="C77404" t="s">
        <v>286362</v>
      </c>
      <c r="D77404">
        <v>0</v>
      </c>
    </row>
    <row r="77405" spans="1:4" x14ac:dyDescent="0.45">
      <c r="A77405" t="s">
        <v>195419</v>
      </c>
      <c r="B77405" t="s">
        <v>208959</v>
      </c>
      <c r="C77405" t="s">
        <v>286363</v>
      </c>
      <c r="D77405">
        <v>0</v>
      </c>
    </row>
    <row r="77406" spans="1:4" x14ac:dyDescent="0.45">
      <c r="A77406" t="s">
        <v>195419</v>
      </c>
      <c r="B77406" t="s">
        <v>208959</v>
      </c>
      <c r="C77406" t="s">
        <v>286364</v>
      </c>
      <c r="D77406">
        <v>0</v>
      </c>
    </row>
    <row r="77407" spans="1:4" x14ac:dyDescent="0.45">
      <c r="A77407" t="s">
        <v>195419</v>
      </c>
      <c r="B77407" t="s">
        <v>208959</v>
      </c>
      <c r="C77407" t="s">
        <v>286365</v>
      </c>
      <c r="D77407">
        <v>0</v>
      </c>
    </row>
    <row r="77408" spans="1:4" x14ac:dyDescent="0.45">
      <c r="A77408" t="s">
        <v>195419</v>
      </c>
      <c r="B77408" t="s">
        <v>208959</v>
      </c>
      <c r="C77408" t="s">
        <v>286366</v>
      </c>
      <c r="D77408">
        <v>0</v>
      </c>
    </row>
    <row r="77409" spans="1:4" x14ac:dyDescent="0.45">
      <c r="A77409" t="s">
        <v>195419</v>
      </c>
      <c r="B77409" t="s">
        <v>208959</v>
      </c>
      <c r="C77409" t="s">
        <v>286367</v>
      </c>
      <c r="D77409">
        <v>0</v>
      </c>
    </row>
    <row r="77410" spans="1:4" x14ac:dyDescent="0.45">
      <c r="A77410" t="s">
        <v>195419</v>
      </c>
      <c r="B77410" t="s">
        <v>208959</v>
      </c>
      <c r="C77410" t="s">
        <v>286368</v>
      </c>
      <c r="D77410">
        <v>0</v>
      </c>
    </row>
    <row r="77411" spans="1:4" x14ac:dyDescent="0.45">
      <c r="A77411" t="s">
        <v>195419</v>
      </c>
      <c r="B77411" t="s">
        <v>208959</v>
      </c>
      <c r="C77411" t="s">
        <v>286369</v>
      </c>
      <c r="D77411">
        <v>0</v>
      </c>
    </row>
    <row r="77412" spans="1:4" x14ac:dyDescent="0.45">
      <c r="A77412" t="s">
        <v>195419</v>
      </c>
      <c r="B77412" t="s">
        <v>208959</v>
      </c>
      <c r="C77412" t="s">
        <v>286370</v>
      </c>
      <c r="D77412">
        <v>0</v>
      </c>
    </row>
    <row r="77413" spans="1:4" x14ac:dyDescent="0.45">
      <c r="A77413" t="s">
        <v>195419</v>
      </c>
      <c r="B77413" t="s">
        <v>208959</v>
      </c>
      <c r="C77413" t="s">
        <v>286371</v>
      </c>
      <c r="D77413">
        <v>0</v>
      </c>
    </row>
    <row r="77414" spans="1:4" x14ac:dyDescent="0.45">
      <c r="A77414" t="s">
        <v>195419</v>
      </c>
      <c r="B77414" t="s">
        <v>208959</v>
      </c>
      <c r="C77414" t="s">
        <v>286372</v>
      </c>
      <c r="D77414">
        <v>0</v>
      </c>
    </row>
    <row r="77415" spans="1:4" x14ac:dyDescent="0.45">
      <c r="A77415" t="s">
        <v>195419</v>
      </c>
      <c r="B77415" t="s">
        <v>208959</v>
      </c>
      <c r="C77415" t="s">
        <v>286373</v>
      </c>
      <c r="D77415">
        <v>0</v>
      </c>
    </row>
    <row r="77416" spans="1:4" x14ac:dyDescent="0.45">
      <c r="A77416" t="s">
        <v>195419</v>
      </c>
      <c r="B77416" t="s">
        <v>208959</v>
      </c>
      <c r="C77416" t="s">
        <v>286374</v>
      </c>
      <c r="D77416">
        <v>0</v>
      </c>
    </row>
    <row r="77417" spans="1:4" x14ac:dyDescent="0.45">
      <c r="A77417" t="s">
        <v>195419</v>
      </c>
      <c r="B77417" t="s">
        <v>208959</v>
      </c>
      <c r="C77417" t="s">
        <v>286375</v>
      </c>
      <c r="D77417">
        <v>0</v>
      </c>
    </row>
    <row r="77418" spans="1:4" x14ac:dyDescent="0.45">
      <c r="A77418" t="s">
        <v>195419</v>
      </c>
      <c r="B77418" t="s">
        <v>208959</v>
      </c>
      <c r="C77418" t="s">
        <v>286376</v>
      </c>
      <c r="D77418">
        <v>0</v>
      </c>
    </row>
    <row r="77419" spans="1:4" x14ac:dyDescent="0.45">
      <c r="A77419" t="s">
        <v>195419</v>
      </c>
      <c r="B77419" t="s">
        <v>208959</v>
      </c>
      <c r="C77419" t="s">
        <v>286377</v>
      </c>
      <c r="D77419">
        <v>0</v>
      </c>
    </row>
    <row r="77420" spans="1:4" x14ac:dyDescent="0.45">
      <c r="A77420" t="s">
        <v>195419</v>
      </c>
      <c r="B77420" t="s">
        <v>208959</v>
      </c>
      <c r="C77420" t="s">
        <v>286378</v>
      </c>
      <c r="D77420">
        <v>0</v>
      </c>
    </row>
    <row r="77421" spans="1:4" x14ac:dyDescent="0.45">
      <c r="A77421" t="s">
        <v>195419</v>
      </c>
      <c r="B77421" t="s">
        <v>208959</v>
      </c>
      <c r="C77421" t="s">
        <v>286379</v>
      </c>
      <c r="D77421">
        <v>-2.9848976623725319E-10</v>
      </c>
    </row>
    <row r="77422" spans="1:4" x14ac:dyDescent="0.45">
      <c r="A77422" t="s">
        <v>195419</v>
      </c>
      <c r="B77422" t="s">
        <v>208959</v>
      </c>
      <c r="C77422" t="s">
        <v>286380</v>
      </c>
      <c r="D77422">
        <v>0</v>
      </c>
    </row>
    <row r="77423" spans="1:4" x14ac:dyDescent="0.45">
      <c r="A77423" t="s">
        <v>195419</v>
      </c>
      <c r="B77423" t="s">
        <v>208959</v>
      </c>
      <c r="C77423" t="s">
        <v>286381</v>
      </c>
      <c r="D77423">
        <v>0</v>
      </c>
    </row>
    <row r="77424" spans="1:4" x14ac:dyDescent="0.45">
      <c r="A77424" t="s">
        <v>195419</v>
      </c>
      <c r="B77424" t="s">
        <v>208959</v>
      </c>
      <c r="C77424" t="s">
        <v>286382</v>
      </c>
      <c r="D77424">
        <v>0</v>
      </c>
    </row>
    <row r="77425" spans="1:4" x14ac:dyDescent="0.45">
      <c r="A77425" t="s">
        <v>195419</v>
      </c>
      <c r="B77425" t="s">
        <v>208959</v>
      </c>
      <c r="C77425" t="s">
        <v>286383</v>
      </c>
      <c r="D77425">
        <v>0</v>
      </c>
    </row>
    <row r="77426" spans="1:4" x14ac:dyDescent="0.45">
      <c r="A77426" t="s">
        <v>195419</v>
      </c>
      <c r="B77426" t="s">
        <v>208959</v>
      </c>
      <c r="C77426" t="s">
        <v>286384</v>
      </c>
      <c r="D77426">
        <v>0</v>
      </c>
    </row>
    <row r="77427" spans="1:4" x14ac:dyDescent="0.45">
      <c r="A77427" t="s">
        <v>195419</v>
      </c>
      <c r="B77427" t="s">
        <v>208959</v>
      </c>
      <c r="C77427" t="s">
        <v>286385</v>
      </c>
      <c r="D77427">
        <v>0</v>
      </c>
    </row>
    <row r="77428" spans="1:4" x14ac:dyDescent="0.45">
      <c r="A77428" t="s">
        <v>195419</v>
      </c>
      <c r="B77428" t="s">
        <v>208959</v>
      </c>
      <c r="C77428" t="s">
        <v>286386</v>
      </c>
      <c r="D77428">
        <v>0</v>
      </c>
    </row>
    <row r="77429" spans="1:4" x14ac:dyDescent="0.45">
      <c r="A77429" t="s">
        <v>195419</v>
      </c>
      <c r="B77429" t="s">
        <v>208959</v>
      </c>
      <c r="C77429" t="s">
        <v>286387</v>
      </c>
      <c r="D77429">
        <v>0</v>
      </c>
    </row>
    <row r="77430" spans="1:4" x14ac:dyDescent="0.45">
      <c r="A77430" t="s">
        <v>195419</v>
      </c>
      <c r="B77430" t="s">
        <v>208959</v>
      </c>
      <c r="C77430" t="s">
        <v>286388</v>
      </c>
      <c r="D77430">
        <v>0</v>
      </c>
    </row>
    <row r="77431" spans="1:4" x14ac:dyDescent="0.45">
      <c r="A77431" t="s">
        <v>195419</v>
      </c>
      <c r="B77431" t="s">
        <v>208959</v>
      </c>
      <c r="C77431" t="s">
        <v>286389</v>
      </c>
      <c r="D77431">
        <v>0</v>
      </c>
    </row>
    <row r="77432" spans="1:4" x14ac:dyDescent="0.45">
      <c r="A77432" t="s">
        <v>195419</v>
      </c>
      <c r="B77432" t="s">
        <v>208959</v>
      </c>
      <c r="C77432" t="s">
        <v>286390</v>
      </c>
      <c r="D77432">
        <v>0</v>
      </c>
    </row>
    <row r="77433" spans="1:4" x14ac:dyDescent="0.45">
      <c r="A77433" t="s">
        <v>195419</v>
      </c>
      <c r="B77433" t="s">
        <v>208959</v>
      </c>
      <c r="C77433" t="s">
        <v>286391</v>
      </c>
      <c r="D77433">
        <v>0</v>
      </c>
    </row>
    <row r="77434" spans="1:4" x14ac:dyDescent="0.45">
      <c r="A77434" t="s">
        <v>195419</v>
      </c>
      <c r="B77434" t="s">
        <v>208959</v>
      </c>
      <c r="C77434" t="s">
        <v>286392</v>
      </c>
      <c r="D77434">
        <v>0</v>
      </c>
    </row>
    <row r="77435" spans="1:4" x14ac:dyDescent="0.45">
      <c r="A77435" t="s">
        <v>195419</v>
      </c>
      <c r="B77435" t="s">
        <v>208959</v>
      </c>
      <c r="C77435" t="s">
        <v>286393</v>
      </c>
      <c r="D77435">
        <v>0</v>
      </c>
    </row>
    <row r="77436" spans="1:4" x14ac:dyDescent="0.45">
      <c r="A77436" t="s">
        <v>195419</v>
      </c>
      <c r="B77436" t="s">
        <v>208959</v>
      </c>
      <c r="C77436" t="s">
        <v>286394</v>
      </c>
      <c r="D77436">
        <v>0</v>
      </c>
    </row>
    <row r="77437" spans="1:4" x14ac:dyDescent="0.45">
      <c r="A77437" t="s">
        <v>195419</v>
      </c>
      <c r="B77437" t="s">
        <v>208959</v>
      </c>
      <c r="C77437" t="s">
        <v>286395</v>
      </c>
      <c r="D77437">
        <v>0</v>
      </c>
    </row>
    <row r="77438" spans="1:4" x14ac:dyDescent="0.45">
      <c r="A77438" t="s">
        <v>195419</v>
      </c>
      <c r="B77438" t="s">
        <v>208959</v>
      </c>
      <c r="C77438" t="s">
        <v>286396</v>
      </c>
      <c r="D77438">
        <v>10.135552895999995</v>
      </c>
    </row>
    <row r="77439" spans="1:4" x14ac:dyDescent="0.45">
      <c r="A77439" t="s">
        <v>195419</v>
      </c>
      <c r="B77439" t="s">
        <v>208959</v>
      </c>
      <c r="C77439" t="s">
        <v>286397</v>
      </c>
      <c r="D77439">
        <v>873.20160000000078</v>
      </c>
    </row>
    <row r="77440" spans="1:4" x14ac:dyDescent="0.45">
      <c r="A77440" t="s">
        <v>195419</v>
      </c>
      <c r="B77440" t="s">
        <v>208959</v>
      </c>
      <c r="C77440" t="s">
        <v>286398</v>
      </c>
      <c r="D77440">
        <v>8.4167864639999923</v>
      </c>
    </row>
    <row r="77441" spans="1:4" x14ac:dyDescent="0.45">
      <c r="A77441" t="s">
        <v>195419</v>
      </c>
      <c r="B77441" t="s">
        <v>208959</v>
      </c>
      <c r="C77441" t="s">
        <v>286399</v>
      </c>
      <c r="D77441">
        <v>11.200608287999998</v>
      </c>
    </row>
    <row r="77442" spans="1:4" x14ac:dyDescent="0.45">
      <c r="A77442" t="s">
        <v>195419</v>
      </c>
      <c r="B77442" t="s">
        <v>208959</v>
      </c>
      <c r="C77442" t="s">
        <v>286400</v>
      </c>
      <c r="D77442">
        <v>785.50560000000019</v>
      </c>
    </row>
    <row r="77443" spans="1:4" x14ac:dyDescent="0.45">
      <c r="A77443" t="s">
        <v>195419</v>
      </c>
      <c r="B77443" t="s">
        <v>208959</v>
      </c>
      <c r="C77443" t="s">
        <v>286401</v>
      </c>
      <c r="D77443">
        <v>48.859199999999994</v>
      </c>
    </row>
    <row r="77444" spans="1:4" x14ac:dyDescent="0.45">
      <c r="A77444" t="s">
        <v>195419</v>
      </c>
      <c r="B77444" t="s">
        <v>208959</v>
      </c>
      <c r="C77444" t="s">
        <v>286402</v>
      </c>
      <c r="D77444">
        <v>9.9096480000000025</v>
      </c>
    </row>
    <row r="77445" spans="1:4" x14ac:dyDescent="0.45">
      <c r="A77445" t="s">
        <v>195419</v>
      </c>
      <c r="B77445" t="s">
        <v>208959</v>
      </c>
      <c r="C77445" t="s">
        <v>286403</v>
      </c>
      <c r="D77445">
        <v>5.0149208159999992</v>
      </c>
    </row>
    <row r="77446" spans="1:4" x14ac:dyDescent="0.45">
      <c r="A77446" t="s">
        <v>195419</v>
      </c>
      <c r="B77446" t="s">
        <v>208959</v>
      </c>
      <c r="C77446" t="s">
        <v>286404</v>
      </c>
      <c r="D77446">
        <v>18.791999999999987</v>
      </c>
    </row>
    <row r="77447" spans="1:4" x14ac:dyDescent="0.45">
      <c r="A77447" t="s">
        <v>195419</v>
      </c>
      <c r="B77447" t="s">
        <v>208959</v>
      </c>
      <c r="C77447" t="s">
        <v>286405</v>
      </c>
      <c r="D77447">
        <v>407.15999999999963</v>
      </c>
    </row>
    <row r="77448" spans="1:4" x14ac:dyDescent="0.45">
      <c r="A77448" t="s">
        <v>195419</v>
      </c>
      <c r="B77448" t="s">
        <v>208959</v>
      </c>
      <c r="C77448" t="s">
        <v>286406</v>
      </c>
      <c r="D77448">
        <v>3.2085836639999967</v>
      </c>
    </row>
    <row r="77449" spans="1:4" x14ac:dyDescent="0.45">
      <c r="A77449" t="s">
        <v>195419</v>
      </c>
      <c r="B77449" t="s">
        <v>208959</v>
      </c>
      <c r="C77449" t="s">
        <v>286407</v>
      </c>
      <c r="D77449">
        <v>8.4774345119999985</v>
      </c>
    </row>
    <row r="77450" spans="1:4" x14ac:dyDescent="0.45">
      <c r="A77450" t="s">
        <v>195419</v>
      </c>
      <c r="B77450" t="s">
        <v>208959</v>
      </c>
      <c r="C77450" t="s">
        <v>286408</v>
      </c>
      <c r="D77450">
        <v>8.7477511679999971</v>
      </c>
    </row>
    <row r="77451" spans="1:4" x14ac:dyDescent="0.45">
      <c r="A77451" t="s">
        <v>195419</v>
      </c>
      <c r="B77451" t="s">
        <v>208959</v>
      </c>
      <c r="C77451" t="s">
        <v>286409</v>
      </c>
      <c r="D77451">
        <v>2.2388788800000017E-2</v>
      </c>
    </row>
    <row r="77452" spans="1:4" x14ac:dyDescent="0.45">
      <c r="A77452" t="s">
        <v>195419</v>
      </c>
      <c r="B77452" t="s">
        <v>208959</v>
      </c>
      <c r="C77452" t="s">
        <v>286410</v>
      </c>
      <c r="D77452">
        <v>1.5998757120000007</v>
      </c>
    </row>
    <row r="77453" spans="1:4" x14ac:dyDescent="0.45">
      <c r="A77453" t="s">
        <v>195419</v>
      </c>
      <c r="B77453" t="s">
        <v>208959</v>
      </c>
      <c r="C77453" t="s">
        <v>286411</v>
      </c>
      <c r="D77453">
        <v>2.2907072160000004</v>
      </c>
    </row>
    <row r="77454" spans="1:4" x14ac:dyDescent="0.45">
      <c r="A77454" t="s">
        <v>195419</v>
      </c>
      <c r="B77454" t="s">
        <v>208959</v>
      </c>
      <c r="C77454" t="s">
        <v>286412</v>
      </c>
      <c r="D77454">
        <v>2.3343672959999999</v>
      </c>
    </row>
    <row r="77455" spans="1:4" x14ac:dyDescent="0.45">
      <c r="A77455" t="s">
        <v>195419</v>
      </c>
      <c r="B77455" t="s">
        <v>208959</v>
      </c>
      <c r="C77455" t="s">
        <v>286413</v>
      </c>
      <c r="D77455">
        <v>45.100799999999971</v>
      </c>
    </row>
    <row r="77456" spans="1:4" x14ac:dyDescent="0.45">
      <c r="A77456" t="s">
        <v>195419</v>
      </c>
      <c r="B77456" t="s">
        <v>208959</v>
      </c>
      <c r="C77456" t="s">
        <v>286414</v>
      </c>
      <c r="D77456">
        <v>0</v>
      </c>
    </row>
    <row r="77457" spans="1:4" x14ac:dyDescent="0.45">
      <c r="A77457" t="s">
        <v>195419</v>
      </c>
      <c r="B77457" t="s">
        <v>208959</v>
      </c>
      <c r="C77457" t="s">
        <v>286415</v>
      </c>
      <c r="D77457">
        <v>0</v>
      </c>
    </row>
    <row r="77458" spans="1:4" x14ac:dyDescent="0.45">
      <c r="A77458" t="s">
        <v>195419</v>
      </c>
      <c r="B77458" t="s">
        <v>208959</v>
      </c>
      <c r="C77458" t="s">
        <v>286416</v>
      </c>
      <c r="D77458">
        <v>0</v>
      </c>
    </row>
    <row r="77459" spans="1:4" x14ac:dyDescent="0.45">
      <c r="A77459" t="s">
        <v>195419</v>
      </c>
      <c r="B77459" t="s">
        <v>208959</v>
      </c>
      <c r="C77459" t="s">
        <v>286417</v>
      </c>
      <c r="D77459">
        <v>0</v>
      </c>
    </row>
    <row r="77460" spans="1:4" x14ac:dyDescent="0.45">
      <c r="A77460" t="s">
        <v>195419</v>
      </c>
      <c r="B77460" t="s">
        <v>208959</v>
      </c>
      <c r="C77460" t="s">
        <v>286418</v>
      </c>
      <c r="D77460">
        <v>0</v>
      </c>
    </row>
    <row r="77461" spans="1:4" x14ac:dyDescent="0.45">
      <c r="A77461" t="s">
        <v>195419</v>
      </c>
      <c r="B77461" t="s">
        <v>208959</v>
      </c>
      <c r="C77461" t="s">
        <v>286419</v>
      </c>
      <c r="D77461">
        <v>0</v>
      </c>
    </row>
    <row r="77462" spans="1:4" x14ac:dyDescent="0.45">
      <c r="A77462" t="s">
        <v>195419</v>
      </c>
      <c r="B77462" t="s">
        <v>208959</v>
      </c>
      <c r="C77462" t="s">
        <v>286420</v>
      </c>
      <c r="D77462">
        <v>0</v>
      </c>
    </row>
    <row r="77463" spans="1:4" x14ac:dyDescent="0.45">
      <c r="A77463" t="s">
        <v>195419</v>
      </c>
      <c r="B77463" t="s">
        <v>208959</v>
      </c>
      <c r="C77463" t="s">
        <v>286421</v>
      </c>
      <c r="D77463">
        <v>0</v>
      </c>
    </row>
    <row r="77464" spans="1:4" x14ac:dyDescent="0.45">
      <c r="A77464" t="s">
        <v>195419</v>
      </c>
      <c r="B77464" t="s">
        <v>208959</v>
      </c>
      <c r="C77464" t="s">
        <v>286422</v>
      </c>
      <c r="D77464">
        <v>0</v>
      </c>
    </row>
    <row r="77465" spans="1:4" x14ac:dyDescent="0.45">
      <c r="A77465" t="s">
        <v>195419</v>
      </c>
      <c r="B77465" t="s">
        <v>208959</v>
      </c>
      <c r="C77465" t="s">
        <v>286423</v>
      </c>
      <c r="D77465">
        <v>0</v>
      </c>
    </row>
    <row r="77466" spans="1:4" x14ac:dyDescent="0.45">
      <c r="A77466" t="s">
        <v>195419</v>
      </c>
      <c r="B77466" t="s">
        <v>208959</v>
      </c>
      <c r="C77466" t="s">
        <v>286424</v>
      </c>
      <c r="D77466">
        <v>0</v>
      </c>
    </row>
    <row r="77467" spans="1:4" x14ac:dyDescent="0.45">
      <c r="A77467" t="s">
        <v>195419</v>
      </c>
      <c r="B77467" t="s">
        <v>208959</v>
      </c>
      <c r="C77467" t="s">
        <v>286425</v>
      </c>
      <c r="D77467">
        <v>0</v>
      </c>
    </row>
    <row r="77468" spans="1:4" x14ac:dyDescent="0.45">
      <c r="A77468" t="s">
        <v>195419</v>
      </c>
      <c r="B77468" t="s">
        <v>208959</v>
      </c>
      <c r="C77468" t="s">
        <v>286426</v>
      </c>
      <c r="D77468">
        <v>0</v>
      </c>
    </row>
    <row r="77469" spans="1:4" x14ac:dyDescent="0.45">
      <c r="A77469" t="s">
        <v>195419</v>
      </c>
      <c r="B77469" t="s">
        <v>208959</v>
      </c>
      <c r="C77469" t="s">
        <v>286427</v>
      </c>
      <c r="D77469">
        <v>0</v>
      </c>
    </row>
    <row r="77470" spans="1:4" x14ac:dyDescent="0.45">
      <c r="A77470" t="s">
        <v>195419</v>
      </c>
      <c r="B77470" t="s">
        <v>208959</v>
      </c>
      <c r="C77470" t="s">
        <v>286428</v>
      </c>
      <c r="D77470">
        <v>0</v>
      </c>
    </row>
    <row r="77471" spans="1:4" x14ac:dyDescent="0.45">
      <c r="A77471" t="s">
        <v>195419</v>
      </c>
      <c r="B77471" t="s">
        <v>208959</v>
      </c>
      <c r="C77471" t="s">
        <v>286429</v>
      </c>
      <c r="D77471">
        <v>0</v>
      </c>
    </row>
    <row r="77472" spans="1:4" x14ac:dyDescent="0.45">
      <c r="A77472" t="s">
        <v>195419</v>
      </c>
      <c r="B77472" t="s">
        <v>208959</v>
      </c>
      <c r="C77472" t="s">
        <v>286430</v>
      </c>
      <c r="D77472">
        <v>0</v>
      </c>
    </row>
    <row r="77473" spans="1:4" x14ac:dyDescent="0.45">
      <c r="A77473" t="s">
        <v>195419</v>
      </c>
      <c r="B77473" t="s">
        <v>208959</v>
      </c>
      <c r="C77473" t="s">
        <v>286431</v>
      </c>
      <c r="D77473">
        <v>0</v>
      </c>
    </row>
    <row r="77474" spans="1:4" x14ac:dyDescent="0.45">
      <c r="A77474" t="s">
        <v>195419</v>
      </c>
      <c r="B77474" t="s">
        <v>208959</v>
      </c>
      <c r="C77474" t="s">
        <v>286432</v>
      </c>
      <c r="D77474">
        <v>0</v>
      </c>
    </row>
    <row r="77475" spans="1:4" x14ac:dyDescent="0.45">
      <c r="A77475" t="s">
        <v>195419</v>
      </c>
      <c r="B77475" t="s">
        <v>208959</v>
      </c>
      <c r="C77475" t="s">
        <v>286433</v>
      </c>
      <c r="D77475">
        <v>0</v>
      </c>
    </row>
    <row r="77476" spans="1:4" x14ac:dyDescent="0.45">
      <c r="A77476" t="s">
        <v>195419</v>
      </c>
      <c r="B77476" t="s">
        <v>208959</v>
      </c>
      <c r="C77476" t="s">
        <v>286434</v>
      </c>
      <c r="D77476">
        <v>0</v>
      </c>
    </row>
    <row r="77477" spans="1:4" x14ac:dyDescent="0.45">
      <c r="A77477" t="s">
        <v>195419</v>
      </c>
      <c r="B77477" t="s">
        <v>208959</v>
      </c>
      <c r="C77477" t="s">
        <v>286435</v>
      </c>
      <c r="D77477">
        <v>0</v>
      </c>
    </row>
    <row r="77478" spans="1:4" x14ac:dyDescent="0.45">
      <c r="A77478" t="s">
        <v>195419</v>
      </c>
      <c r="B77478" t="s">
        <v>208959</v>
      </c>
      <c r="C77478" t="s">
        <v>286436</v>
      </c>
      <c r="D77478">
        <v>0</v>
      </c>
    </row>
    <row r="77479" spans="1:4" x14ac:dyDescent="0.45">
      <c r="A77479" t="s">
        <v>195419</v>
      </c>
      <c r="B77479" t="s">
        <v>208959</v>
      </c>
      <c r="C77479" t="s">
        <v>286437</v>
      </c>
      <c r="D77479">
        <v>0</v>
      </c>
    </row>
    <row r="77480" spans="1:4" x14ac:dyDescent="0.45">
      <c r="A77480" t="s">
        <v>195419</v>
      </c>
      <c r="B77480" t="s">
        <v>208959</v>
      </c>
      <c r="C77480" t="s">
        <v>286438</v>
      </c>
      <c r="D77480">
        <v>0</v>
      </c>
    </row>
    <row r="77481" spans="1:4" x14ac:dyDescent="0.45">
      <c r="A77481" t="s">
        <v>195419</v>
      </c>
      <c r="B77481" t="s">
        <v>208959</v>
      </c>
      <c r="C77481" t="s">
        <v>286439</v>
      </c>
      <c r="D77481">
        <v>0</v>
      </c>
    </row>
    <row r="77482" spans="1:4" x14ac:dyDescent="0.45">
      <c r="A77482" t="s">
        <v>195419</v>
      </c>
      <c r="B77482" t="s">
        <v>208959</v>
      </c>
      <c r="C77482" t="s">
        <v>286440</v>
      </c>
      <c r="D77482">
        <v>0</v>
      </c>
    </row>
    <row r="77483" spans="1:4" x14ac:dyDescent="0.45">
      <c r="A77483" t="s">
        <v>195419</v>
      </c>
      <c r="B77483" t="s">
        <v>208959</v>
      </c>
      <c r="C77483" t="s">
        <v>286441</v>
      </c>
      <c r="D77483">
        <v>0</v>
      </c>
    </row>
    <row r="77484" spans="1:4" x14ac:dyDescent="0.45">
      <c r="A77484" t="s">
        <v>195419</v>
      </c>
      <c r="B77484" t="s">
        <v>208959</v>
      </c>
      <c r="C77484" t="s">
        <v>286442</v>
      </c>
      <c r="D77484">
        <v>0</v>
      </c>
    </row>
    <row r="77485" spans="1:4" x14ac:dyDescent="0.45">
      <c r="A77485" t="s">
        <v>195419</v>
      </c>
      <c r="B77485" t="s">
        <v>208959</v>
      </c>
      <c r="C77485" t="s">
        <v>286443</v>
      </c>
      <c r="D77485">
        <v>0</v>
      </c>
    </row>
    <row r="77486" spans="1:4" x14ac:dyDescent="0.45">
      <c r="A77486" t="s">
        <v>195419</v>
      </c>
      <c r="B77486" t="s">
        <v>208959</v>
      </c>
      <c r="C77486" t="s">
        <v>286444</v>
      </c>
      <c r="D77486">
        <v>0</v>
      </c>
    </row>
    <row r="77487" spans="1:4" x14ac:dyDescent="0.45">
      <c r="A77487" t="s">
        <v>195419</v>
      </c>
      <c r="B77487" t="s">
        <v>208959</v>
      </c>
      <c r="C77487" t="s">
        <v>286445</v>
      </c>
      <c r="D77487">
        <v>0</v>
      </c>
    </row>
    <row r="77488" spans="1:4" x14ac:dyDescent="0.45">
      <c r="A77488" t="s">
        <v>195419</v>
      </c>
      <c r="B77488" t="s">
        <v>208959</v>
      </c>
      <c r="C77488" t="s">
        <v>286446</v>
      </c>
      <c r="D77488">
        <v>0</v>
      </c>
    </row>
    <row r="77489" spans="1:4" x14ac:dyDescent="0.45">
      <c r="A77489" t="s">
        <v>195419</v>
      </c>
      <c r="B77489" t="s">
        <v>208959</v>
      </c>
      <c r="C77489" t="s">
        <v>286447</v>
      </c>
      <c r="D77489">
        <v>0</v>
      </c>
    </row>
    <row r="77490" spans="1:4" x14ac:dyDescent="0.45">
      <c r="A77490" t="s">
        <v>195419</v>
      </c>
      <c r="B77490" t="s">
        <v>208959</v>
      </c>
      <c r="C77490" t="s">
        <v>286448</v>
      </c>
      <c r="D77490">
        <v>0</v>
      </c>
    </row>
    <row r="77491" spans="1:4" x14ac:dyDescent="0.45">
      <c r="A77491" t="s">
        <v>195419</v>
      </c>
      <c r="B77491" t="s">
        <v>208959</v>
      </c>
      <c r="C77491" t="s">
        <v>286449</v>
      </c>
      <c r="D77491">
        <v>0</v>
      </c>
    </row>
    <row r="77492" spans="1:4" x14ac:dyDescent="0.45">
      <c r="A77492" t="s">
        <v>195419</v>
      </c>
      <c r="B77492" t="s">
        <v>208959</v>
      </c>
      <c r="C77492" t="s">
        <v>286450</v>
      </c>
      <c r="D77492">
        <v>0</v>
      </c>
    </row>
    <row r="77493" spans="1:4" x14ac:dyDescent="0.45">
      <c r="A77493" t="s">
        <v>195419</v>
      </c>
      <c r="B77493" t="s">
        <v>208959</v>
      </c>
      <c r="C77493" t="s">
        <v>286451</v>
      </c>
      <c r="D77493">
        <v>0</v>
      </c>
    </row>
    <row r="77494" spans="1:4" x14ac:dyDescent="0.45">
      <c r="A77494" t="s">
        <v>195419</v>
      </c>
      <c r="B77494" t="s">
        <v>208959</v>
      </c>
      <c r="C77494" t="s">
        <v>286452</v>
      </c>
      <c r="D77494">
        <v>0</v>
      </c>
    </row>
    <row r="77495" spans="1:4" x14ac:dyDescent="0.45">
      <c r="A77495" t="s">
        <v>195419</v>
      </c>
      <c r="B77495" t="s">
        <v>208959</v>
      </c>
      <c r="C77495" t="s">
        <v>286453</v>
      </c>
      <c r="D77495">
        <v>0</v>
      </c>
    </row>
    <row r="77496" spans="1:4" x14ac:dyDescent="0.45">
      <c r="A77496" t="s">
        <v>195419</v>
      </c>
      <c r="B77496" t="s">
        <v>208959</v>
      </c>
      <c r="C77496" t="s">
        <v>286454</v>
      </c>
      <c r="D77496">
        <v>0</v>
      </c>
    </row>
    <row r="77497" spans="1:4" x14ac:dyDescent="0.45">
      <c r="A77497" t="s">
        <v>195419</v>
      </c>
      <c r="B77497" t="s">
        <v>208959</v>
      </c>
      <c r="C77497" t="s">
        <v>286455</v>
      </c>
      <c r="D77497">
        <v>0</v>
      </c>
    </row>
    <row r="77498" spans="1:4" x14ac:dyDescent="0.45">
      <c r="A77498" t="s">
        <v>195419</v>
      </c>
      <c r="B77498" t="s">
        <v>208959</v>
      </c>
      <c r="C77498" t="s">
        <v>286456</v>
      </c>
      <c r="D77498">
        <v>0</v>
      </c>
    </row>
    <row r="77499" spans="1:4" x14ac:dyDescent="0.45">
      <c r="A77499" t="s">
        <v>195419</v>
      </c>
      <c r="B77499" t="s">
        <v>208959</v>
      </c>
      <c r="C77499" t="s">
        <v>286457</v>
      </c>
      <c r="D77499">
        <v>0</v>
      </c>
    </row>
    <row r="77500" spans="1:4" x14ac:dyDescent="0.45">
      <c r="A77500" t="s">
        <v>195419</v>
      </c>
      <c r="B77500" t="s">
        <v>208959</v>
      </c>
      <c r="C77500" t="s">
        <v>286458</v>
      </c>
      <c r="D77500">
        <v>0</v>
      </c>
    </row>
    <row r="77501" spans="1:4" x14ac:dyDescent="0.45">
      <c r="A77501" t="s">
        <v>195419</v>
      </c>
      <c r="B77501" t="s">
        <v>208959</v>
      </c>
      <c r="C77501" t="s">
        <v>286459</v>
      </c>
      <c r="D77501">
        <v>0</v>
      </c>
    </row>
    <row r="77502" spans="1:4" x14ac:dyDescent="0.45">
      <c r="A77502" t="s">
        <v>195419</v>
      </c>
      <c r="B77502" t="s">
        <v>208959</v>
      </c>
      <c r="C77502" t="s">
        <v>286460</v>
      </c>
      <c r="D77502">
        <v>0</v>
      </c>
    </row>
    <row r="77503" spans="1:4" x14ac:dyDescent="0.45">
      <c r="A77503" t="s">
        <v>195419</v>
      </c>
      <c r="B77503" t="s">
        <v>208959</v>
      </c>
      <c r="C77503" t="s">
        <v>286461</v>
      </c>
      <c r="D77503">
        <v>0</v>
      </c>
    </row>
    <row r="77504" spans="1:4" x14ac:dyDescent="0.45">
      <c r="A77504" t="s">
        <v>195419</v>
      </c>
      <c r="B77504" t="s">
        <v>208959</v>
      </c>
      <c r="C77504" t="s">
        <v>286462</v>
      </c>
      <c r="D77504">
        <v>0</v>
      </c>
    </row>
    <row r="77505" spans="1:4" x14ac:dyDescent="0.45">
      <c r="A77505" t="s">
        <v>195419</v>
      </c>
      <c r="B77505" t="s">
        <v>208959</v>
      </c>
      <c r="C77505" t="s">
        <v>286463</v>
      </c>
      <c r="D77505">
        <v>0</v>
      </c>
    </row>
    <row r="77506" spans="1:4" x14ac:dyDescent="0.45">
      <c r="A77506" t="s">
        <v>195419</v>
      </c>
      <c r="B77506" t="s">
        <v>208959</v>
      </c>
      <c r="C77506" t="s">
        <v>286464</v>
      </c>
      <c r="D77506">
        <v>0</v>
      </c>
    </row>
    <row r="77507" spans="1:4" x14ac:dyDescent="0.45">
      <c r="A77507" t="s">
        <v>195419</v>
      </c>
      <c r="B77507" t="s">
        <v>208959</v>
      </c>
      <c r="C77507" t="s">
        <v>286465</v>
      </c>
      <c r="D77507">
        <v>0</v>
      </c>
    </row>
    <row r="77508" spans="1:4" x14ac:dyDescent="0.45">
      <c r="A77508" t="s">
        <v>195419</v>
      </c>
      <c r="B77508" t="s">
        <v>208959</v>
      </c>
      <c r="C77508" t="s">
        <v>286466</v>
      </c>
      <c r="D77508">
        <v>0</v>
      </c>
    </row>
    <row r="77509" spans="1:4" x14ac:dyDescent="0.45">
      <c r="A77509" t="s">
        <v>195419</v>
      </c>
      <c r="B77509" t="s">
        <v>208959</v>
      </c>
      <c r="C77509" t="s">
        <v>286467</v>
      </c>
      <c r="D77509">
        <v>0</v>
      </c>
    </row>
    <row r="77510" spans="1:4" x14ac:dyDescent="0.45">
      <c r="A77510" t="s">
        <v>195419</v>
      </c>
      <c r="B77510" t="s">
        <v>208959</v>
      </c>
      <c r="C77510" t="s">
        <v>286468</v>
      </c>
      <c r="D77510">
        <v>0</v>
      </c>
    </row>
    <row r="77511" spans="1:4" x14ac:dyDescent="0.45">
      <c r="A77511" t="s">
        <v>195419</v>
      </c>
      <c r="B77511" t="s">
        <v>208959</v>
      </c>
      <c r="C77511" t="s">
        <v>286469</v>
      </c>
      <c r="D77511">
        <v>0</v>
      </c>
    </row>
    <row r="77512" spans="1:4" x14ac:dyDescent="0.45">
      <c r="A77512" t="s">
        <v>195419</v>
      </c>
      <c r="B77512" t="s">
        <v>208959</v>
      </c>
      <c r="C77512" t="s">
        <v>286470</v>
      </c>
      <c r="D77512">
        <v>0</v>
      </c>
    </row>
    <row r="77513" spans="1:4" x14ac:dyDescent="0.45">
      <c r="A77513" t="s">
        <v>195419</v>
      </c>
      <c r="B77513" t="s">
        <v>208959</v>
      </c>
      <c r="C77513" t="s">
        <v>286471</v>
      </c>
      <c r="D77513">
        <v>0</v>
      </c>
    </row>
    <row r="77514" spans="1:4" x14ac:dyDescent="0.45">
      <c r="A77514" t="s">
        <v>195419</v>
      </c>
      <c r="B77514" t="s">
        <v>208959</v>
      </c>
      <c r="C77514" t="s">
        <v>286472</v>
      </c>
      <c r="D77514">
        <v>0</v>
      </c>
    </row>
    <row r="77515" spans="1:4" x14ac:dyDescent="0.45">
      <c r="A77515" t="s">
        <v>195419</v>
      </c>
      <c r="B77515" t="s">
        <v>208959</v>
      </c>
      <c r="C77515" t="s">
        <v>286473</v>
      </c>
      <c r="D77515">
        <v>0</v>
      </c>
    </row>
    <row r="77516" spans="1:4" x14ac:dyDescent="0.45">
      <c r="A77516" t="s">
        <v>195419</v>
      </c>
      <c r="B77516" t="s">
        <v>208959</v>
      </c>
      <c r="C77516" t="s">
        <v>286474</v>
      </c>
      <c r="D77516">
        <v>0</v>
      </c>
    </row>
    <row r="77517" spans="1:4" x14ac:dyDescent="0.45">
      <c r="A77517" t="s">
        <v>195419</v>
      </c>
      <c r="B77517" t="s">
        <v>208959</v>
      </c>
      <c r="C77517" t="s">
        <v>286475</v>
      </c>
      <c r="D77517">
        <v>0</v>
      </c>
    </row>
    <row r="77518" spans="1:4" x14ac:dyDescent="0.45">
      <c r="A77518" t="s">
        <v>195419</v>
      </c>
      <c r="B77518" t="s">
        <v>208959</v>
      </c>
      <c r="C77518" t="s">
        <v>286476</v>
      </c>
      <c r="D77518">
        <v>0</v>
      </c>
    </row>
    <row r="77519" spans="1:4" x14ac:dyDescent="0.45">
      <c r="A77519" t="s">
        <v>195419</v>
      </c>
      <c r="B77519" t="s">
        <v>208959</v>
      </c>
      <c r="C77519" t="s">
        <v>286477</v>
      </c>
      <c r="D77519">
        <v>0</v>
      </c>
    </row>
    <row r="77520" spans="1:4" x14ac:dyDescent="0.45">
      <c r="A77520" t="s">
        <v>195419</v>
      </c>
      <c r="B77520" t="s">
        <v>208959</v>
      </c>
      <c r="C77520" t="s">
        <v>286478</v>
      </c>
      <c r="D77520">
        <v>0</v>
      </c>
    </row>
    <row r="77521" spans="1:4" x14ac:dyDescent="0.45">
      <c r="A77521" t="s">
        <v>195419</v>
      </c>
      <c r="B77521" t="s">
        <v>208959</v>
      </c>
      <c r="C77521" t="s">
        <v>286479</v>
      </c>
      <c r="D77521">
        <v>0</v>
      </c>
    </row>
    <row r="77522" spans="1:4" x14ac:dyDescent="0.45">
      <c r="A77522" t="s">
        <v>195419</v>
      </c>
      <c r="B77522" t="s">
        <v>208959</v>
      </c>
      <c r="C77522" t="s">
        <v>286480</v>
      </c>
      <c r="D77522">
        <v>0</v>
      </c>
    </row>
    <row r="77523" spans="1:4" x14ac:dyDescent="0.45">
      <c r="A77523" t="s">
        <v>195419</v>
      </c>
      <c r="B77523" t="s">
        <v>208959</v>
      </c>
      <c r="C77523" t="s">
        <v>286481</v>
      </c>
      <c r="D77523">
        <v>0</v>
      </c>
    </row>
    <row r="77524" spans="1:4" x14ac:dyDescent="0.45">
      <c r="A77524" t="s">
        <v>195419</v>
      </c>
      <c r="B77524" t="s">
        <v>208959</v>
      </c>
      <c r="C77524" t="s">
        <v>286482</v>
      </c>
      <c r="D77524">
        <v>0</v>
      </c>
    </row>
    <row r="77525" spans="1:4" x14ac:dyDescent="0.45">
      <c r="A77525" t="s">
        <v>195419</v>
      </c>
      <c r="B77525" t="s">
        <v>208959</v>
      </c>
      <c r="C77525" t="s">
        <v>286483</v>
      </c>
      <c r="D77525">
        <v>0</v>
      </c>
    </row>
    <row r="77526" spans="1:4" x14ac:dyDescent="0.45">
      <c r="A77526" t="s">
        <v>195419</v>
      </c>
      <c r="B77526" t="s">
        <v>208959</v>
      </c>
      <c r="C77526" t="s">
        <v>286484</v>
      </c>
      <c r="D77526">
        <v>0</v>
      </c>
    </row>
    <row r="77527" spans="1:4" x14ac:dyDescent="0.45">
      <c r="A77527" t="s">
        <v>195419</v>
      </c>
      <c r="B77527" t="s">
        <v>208959</v>
      </c>
      <c r="C77527" t="s">
        <v>286485</v>
      </c>
      <c r="D77527">
        <v>0</v>
      </c>
    </row>
    <row r="77528" spans="1:4" x14ac:dyDescent="0.45">
      <c r="A77528" t="s">
        <v>195419</v>
      </c>
      <c r="B77528" t="s">
        <v>208959</v>
      </c>
      <c r="C77528" t="s">
        <v>286486</v>
      </c>
      <c r="D77528">
        <v>0</v>
      </c>
    </row>
    <row r="77529" spans="1:4" x14ac:dyDescent="0.45">
      <c r="A77529" t="s">
        <v>195419</v>
      </c>
      <c r="B77529" t="s">
        <v>208959</v>
      </c>
      <c r="C77529" t="s">
        <v>286487</v>
      </c>
      <c r="D77529">
        <v>0</v>
      </c>
    </row>
    <row r="77530" spans="1:4" x14ac:dyDescent="0.45">
      <c r="A77530" t="s">
        <v>195419</v>
      </c>
      <c r="B77530" t="s">
        <v>208959</v>
      </c>
      <c r="C77530" t="s">
        <v>286488</v>
      </c>
      <c r="D77530">
        <v>0</v>
      </c>
    </row>
    <row r="77531" spans="1:4" x14ac:dyDescent="0.45">
      <c r="A77531" t="s">
        <v>195419</v>
      </c>
      <c r="B77531" t="s">
        <v>208959</v>
      </c>
      <c r="C77531" t="s">
        <v>286489</v>
      </c>
      <c r="D77531">
        <v>0</v>
      </c>
    </row>
    <row r="77532" spans="1:4" x14ac:dyDescent="0.45">
      <c r="A77532" t="s">
        <v>195419</v>
      </c>
      <c r="B77532" t="s">
        <v>208959</v>
      </c>
      <c r="C77532" t="s">
        <v>286490</v>
      </c>
      <c r="D77532">
        <v>0</v>
      </c>
    </row>
    <row r="77533" spans="1:4" x14ac:dyDescent="0.45">
      <c r="A77533" t="s">
        <v>195419</v>
      </c>
      <c r="B77533" t="s">
        <v>208959</v>
      </c>
      <c r="C77533" t="s">
        <v>286491</v>
      </c>
      <c r="D77533">
        <v>0</v>
      </c>
    </row>
    <row r="77534" spans="1:4" x14ac:dyDescent="0.45">
      <c r="A77534" t="s">
        <v>195419</v>
      </c>
      <c r="B77534" t="s">
        <v>208959</v>
      </c>
      <c r="C77534" t="s">
        <v>286492</v>
      </c>
      <c r="D77534">
        <v>0</v>
      </c>
    </row>
    <row r="77535" spans="1:4" x14ac:dyDescent="0.45">
      <c r="A77535" t="s">
        <v>195419</v>
      </c>
      <c r="B77535" t="s">
        <v>208959</v>
      </c>
      <c r="C77535" t="s">
        <v>286493</v>
      </c>
      <c r="D77535">
        <v>0</v>
      </c>
    </row>
    <row r="77536" spans="1:4" x14ac:dyDescent="0.45">
      <c r="A77536" t="s">
        <v>195419</v>
      </c>
      <c r="B77536" t="s">
        <v>208959</v>
      </c>
      <c r="C77536" t="s">
        <v>286494</v>
      </c>
      <c r="D77536">
        <v>0</v>
      </c>
    </row>
    <row r="77537" spans="1:4" x14ac:dyDescent="0.45">
      <c r="A77537" t="s">
        <v>195419</v>
      </c>
      <c r="B77537" t="s">
        <v>208959</v>
      </c>
      <c r="C77537" t="s">
        <v>286495</v>
      </c>
      <c r="D77537">
        <v>0</v>
      </c>
    </row>
    <row r="77538" spans="1:4" x14ac:dyDescent="0.45">
      <c r="A77538" t="s">
        <v>195419</v>
      </c>
      <c r="B77538" t="s">
        <v>208959</v>
      </c>
      <c r="C77538" t="s">
        <v>286496</v>
      </c>
      <c r="D77538">
        <v>0</v>
      </c>
    </row>
    <row r="77539" spans="1:4" x14ac:dyDescent="0.45">
      <c r="A77539" t="s">
        <v>195419</v>
      </c>
      <c r="B77539" t="s">
        <v>208959</v>
      </c>
      <c r="C77539" t="s">
        <v>286497</v>
      </c>
      <c r="D77539">
        <v>0</v>
      </c>
    </row>
    <row r="77540" spans="1:4" x14ac:dyDescent="0.45">
      <c r="A77540" t="s">
        <v>195419</v>
      </c>
      <c r="B77540" t="s">
        <v>208959</v>
      </c>
      <c r="C77540" t="s">
        <v>286498</v>
      </c>
      <c r="D77540">
        <v>0</v>
      </c>
    </row>
    <row r="77541" spans="1:4" x14ac:dyDescent="0.45">
      <c r="A77541" t="s">
        <v>195419</v>
      </c>
      <c r="B77541" t="s">
        <v>208959</v>
      </c>
      <c r="C77541" t="s">
        <v>286499</v>
      </c>
      <c r="D77541">
        <v>0</v>
      </c>
    </row>
    <row r="77542" spans="1:4" x14ac:dyDescent="0.45">
      <c r="A77542" t="s">
        <v>195419</v>
      </c>
      <c r="B77542" t="s">
        <v>208959</v>
      </c>
      <c r="C77542" t="s">
        <v>286500</v>
      </c>
      <c r="D77542">
        <v>0</v>
      </c>
    </row>
    <row r="77543" spans="1:4" x14ac:dyDescent="0.45">
      <c r="A77543" t="s">
        <v>195419</v>
      </c>
      <c r="B77543" t="s">
        <v>208959</v>
      </c>
      <c r="C77543" t="s">
        <v>286501</v>
      </c>
      <c r="D77543">
        <v>0</v>
      </c>
    </row>
    <row r="77544" spans="1:4" x14ac:dyDescent="0.45">
      <c r="A77544" t="s">
        <v>195419</v>
      </c>
      <c r="B77544" t="s">
        <v>208959</v>
      </c>
      <c r="C77544" t="s">
        <v>286502</v>
      </c>
      <c r="D77544">
        <v>0</v>
      </c>
    </row>
    <row r="77545" spans="1:4" x14ac:dyDescent="0.45">
      <c r="A77545" t="s">
        <v>195419</v>
      </c>
      <c r="B77545" t="s">
        <v>208959</v>
      </c>
      <c r="C77545" t="s">
        <v>286503</v>
      </c>
      <c r="D77545">
        <v>0</v>
      </c>
    </row>
    <row r="77546" spans="1:4" x14ac:dyDescent="0.45">
      <c r="A77546" t="s">
        <v>195419</v>
      </c>
      <c r="B77546" t="s">
        <v>208959</v>
      </c>
      <c r="C77546" t="s">
        <v>286504</v>
      </c>
      <c r="D77546">
        <v>0</v>
      </c>
    </row>
    <row r="77547" spans="1:4" x14ac:dyDescent="0.45">
      <c r="A77547" t="s">
        <v>195419</v>
      </c>
      <c r="B77547" t="s">
        <v>208959</v>
      </c>
      <c r="C77547" t="s">
        <v>286505</v>
      </c>
      <c r="D77547">
        <v>0</v>
      </c>
    </row>
    <row r="77548" spans="1:4" x14ac:dyDescent="0.45">
      <c r="A77548" t="s">
        <v>195419</v>
      </c>
      <c r="B77548" t="s">
        <v>208959</v>
      </c>
      <c r="C77548" t="s">
        <v>286506</v>
      </c>
      <c r="D77548">
        <v>0</v>
      </c>
    </row>
    <row r="77549" spans="1:4" x14ac:dyDescent="0.45">
      <c r="A77549" t="s">
        <v>195419</v>
      </c>
      <c r="B77549" t="s">
        <v>208959</v>
      </c>
      <c r="C77549" t="s">
        <v>286507</v>
      </c>
      <c r="D77549">
        <v>0</v>
      </c>
    </row>
    <row r="77550" spans="1:4" x14ac:dyDescent="0.45">
      <c r="A77550" t="s">
        <v>195419</v>
      </c>
      <c r="B77550" t="s">
        <v>208959</v>
      </c>
      <c r="C77550" t="s">
        <v>286508</v>
      </c>
      <c r="D77550">
        <v>0</v>
      </c>
    </row>
    <row r="77551" spans="1:4" x14ac:dyDescent="0.45">
      <c r="A77551" t="s">
        <v>195419</v>
      </c>
      <c r="B77551" t="s">
        <v>208959</v>
      </c>
      <c r="C77551" t="s">
        <v>286509</v>
      </c>
      <c r="D77551">
        <v>0</v>
      </c>
    </row>
    <row r="77552" spans="1:4" x14ac:dyDescent="0.45">
      <c r="A77552" t="s">
        <v>195419</v>
      </c>
      <c r="B77552" t="s">
        <v>208959</v>
      </c>
      <c r="C77552" t="s">
        <v>286510</v>
      </c>
      <c r="D77552">
        <v>0</v>
      </c>
    </row>
    <row r="77553" spans="1:4" x14ac:dyDescent="0.45">
      <c r="A77553" t="s">
        <v>195419</v>
      </c>
      <c r="B77553" t="s">
        <v>208959</v>
      </c>
      <c r="C77553" t="s">
        <v>286511</v>
      </c>
      <c r="D77553">
        <v>0</v>
      </c>
    </row>
    <row r="77554" spans="1:4" x14ac:dyDescent="0.45">
      <c r="A77554" t="s">
        <v>195419</v>
      </c>
      <c r="B77554" t="s">
        <v>208959</v>
      </c>
      <c r="C77554" t="s">
        <v>286512</v>
      </c>
      <c r="D77554">
        <v>0</v>
      </c>
    </row>
    <row r="77555" spans="1:4" x14ac:dyDescent="0.45">
      <c r="A77555" t="s">
        <v>195419</v>
      </c>
      <c r="B77555" t="s">
        <v>208959</v>
      </c>
      <c r="C77555" t="s">
        <v>286513</v>
      </c>
      <c r="D77555">
        <v>0</v>
      </c>
    </row>
    <row r="77556" spans="1:4" x14ac:dyDescent="0.45">
      <c r="A77556" t="s">
        <v>195419</v>
      </c>
      <c r="B77556" t="s">
        <v>208959</v>
      </c>
      <c r="C77556" t="s">
        <v>286514</v>
      </c>
      <c r="D77556">
        <v>0</v>
      </c>
    </row>
    <row r="77557" spans="1:4" x14ac:dyDescent="0.45">
      <c r="A77557" t="s">
        <v>195419</v>
      </c>
      <c r="B77557" t="s">
        <v>208959</v>
      </c>
      <c r="C77557" t="s">
        <v>286515</v>
      </c>
      <c r="D77557">
        <v>0</v>
      </c>
    </row>
    <row r="77558" spans="1:4" x14ac:dyDescent="0.45">
      <c r="A77558" t="s">
        <v>195419</v>
      </c>
      <c r="B77558" t="s">
        <v>208959</v>
      </c>
      <c r="C77558" t="s">
        <v>286516</v>
      </c>
      <c r="D77558">
        <v>0</v>
      </c>
    </row>
    <row r="77559" spans="1:4" x14ac:dyDescent="0.45">
      <c r="A77559" t="s">
        <v>195419</v>
      </c>
      <c r="B77559" t="s">
        <v>208959</v>
      </c>
      <c r="C77559" t="s">
        <v>286517</v>
      </c>
      <c r="D77559">
        <v>0</v>
      </c>
    </row>
    <row r="77560" spans="1:4" x14ac:dyDescent="0.45">
      <c r="A77560" t="s">
        <v>195419</v>
      </c>
      <c r="B77560" t="s">
        <v>208959</v>
      </c>
      <c r="C77560" t="s">
        <v>286518</v>
      </c>
      <c r="D77560">
        <v>0</v>
      </c>
    </row>
    <row r="77561" spans="1:4" x14ac:dyDescent="0.45">
      <c r="A77561" t="s">
        <v>195419</v>
      </c>
      <c r="B77561" t="s">
        <v>208959</v>
      </c>
      <c r="C77561" t="s">
        <v>286519</v>
      </c>
      <c r="D77561">
        <v>0</v>
      </c>
    </row>
    <row r="77562" spans="1:4" x14ac:dyDescent="0.45">
      <c r="A77562" t="s">
        <v>195419</v>
      </c>
      <c r="B77562" t="s">
        <v>208959</v>
      </c>
      <c r="C77562" t="s">
        <v>286520</v>
      </c>
      <c r="D77562">
        <v>0</v>
      </c>
    </row>
    <row r="77563" spans="1:4" x14ac:dyDescent="0.45">
      <c r="A77563" t="s">
        <v>195419</v>
      </c>
      <c r="B77563" t="s">
        <v>208959</v>
      </c>
      <c r="C77563" t="s">
        <v>286521</v>
      </c>
      <c r="D77563">
        <v>0</v>
      </c>
    </row>
    <row r="77564" spans="1:4" x14ac:dyDescent="0.45">
      <c r="A77564" t="s">
        <v>195419</v>
      </c>
      <c r="B77564" t="s">
        <v>208959</v>
      </c>
      <c r="C77564" t="s">
        <v>286522</v>
      </c>
      <c r="D77564">
        <v>0</v>
      </c>
    </row>
    <row r="77565" spans="1:4" x14ac:dyDescent="0.45">
      <c r="A77565" t="s">
        <v>195419</v>
      </c>
      <c r="B77565" t="s">
        <v>208959</v>
      </c>
      <c r="C77565" t="s">
        <v>286523</v>
      </c>
      <c r="D77565">
        <v>0</v>
      </c>
    </row>
    <row r="77566" spans="1:4" x14ac:dyDescent="0.45">
      <c r="A77566" t="s">
        <v>195419</v>
      </c>
      <c r="B77566" t="s">
        <v>208959</v>
      </c>
      <c r="C77566" t="s">
        <v>286524</v>
      </c>
      <c r="D77566">
        <v>0</v>
      </c>
    </row>
    <row r="77567" spans="1:4" x14ac:dyDescent="0.45">
      <c r="A77567" t="s">
        <v>195419</v>
      </c>
      <c r="B77567" t="s">
        <v>208959</v>
      </c>
      <c r="C77567" t="s">
        <v>286525</v>
      </c>
      <c r="D77567">
        <v>0</v>
      </c>
    </row>
    <row r="77568" spans="1:4" x14ac:dyDescent="0.45">
      <c r="A77568" t="s">
        <v>195419</v>
      </c>
      <c r="B77568" t="s">
        <v>208959</v>
      </c>
      <c r="C77568" t="s">
        <v>286526</v>
      </c>
      <c r="D77568">
        <v>0</v>
      </c>
    </row>
    <row r="77569" spans="1:4" x14ac:dyDescent="0.45">
      <c r="A77569" t="s">
        <v>195419</v>
      </c>
      <c r="B77569" t="s">
        <v>208959</v>
      </c>
      <c r="C77569" t="s">
        <v>286527</v>
      </c>
      <c r="D77569">
        <v>0</v>
      </c>
    </row>
    <row r="77570" spans="1:4" x14ac:dyDescent="0.45">
      <c r="A77570" t="s">
        <v>195419</v>
      </c>
      <c r="B77570" t="s">
        <v>208959</v>
      </c>
      <c r="C77570" t="s">
        <v>286528</v>
      </c>
      <c r="D77570">
        <v>0</v>
      </c>
    </row>
    <row r="77571" spans="1:4" x14ac:dyDescent="0.45">
      <c r="A77571" t="s">
        <v>195419</v>
      </c>
      <c r="B77571" t="s">
        <v>208959</v>
      </c>
      <c r="C77571" t="s">
        <v>286529</v>
      </c>
      <c r="D77571">
        <v>0</v>
      </c>
    </row>
    <row r="77572" spans="1:4" x14ac:dyDescent="0.45">
      <c r="A77572" t="s">
        <v>195419</v>
      </c>
      <c r="B77572" t="s">
        <v>208959</v>
      </c>
      <c r="C77572" t="s">
        <v>286530</v>
      </c>
      <c r="D77572">
        <v>0</v>
      </c>
    </row>
    <row r="77573" spans="1:4" x14ac:dyDescent="0.45">
      <c r="A77573" t="s">
        <v>195419</v>
      </c>
      <c r="B77573" t="s">
        <v>208959</v>
      </c>
      <c r="C77573" t="s">
        <v>286531</v>
      </c>
      <c r="D77573">
        <v>0</v>
      </c>
    </row>
    <row r="77574" spans="1:4" x14ac:dyDescent="0.45">
      <c r="A77574" t="s">
        <v>195419</v>
      </c>
      <c r="B77574" t="s">
        <v>208959</v>
      </c>
      <c r="C77574" t="s">
        <v>286532</v>
      </c>
      <c r="D77574">
        <v>0</v>
      </c>
    </row>
    <row r="77575" spans="1:4" x14ac:dyDescent="0.45">
      <c r="A77575" t="s">
        <v>195419</v>
      </c>
      <c r="B77575" t="s">
        <v>208959</v>
      </c>
      <c r="C77575" t="s">
        <v>286533</v>
      </c>
      <c r="D77575">
        <v>0</v>
      </c>
    </row>
    <row r="77576" spans="1:4" x14ac:dyDescent="0.45">
      <c r="A77576" t="s">
        <v>195419</v>
      </c>
      <c r="B77576" t="s">
        <v>208959</v>
      </c>
      <c r="C77576" t="s">
        <v>286534</v>
      </c>
      <c r="D77576">
        <v>0</v>
      </c>
    </row>
    <row r="77577" spans="1:4" x14ac:dyDescent="0.45">
      <c r="A77577" t="s">
        <v>195419</v>
      </c>
      <c r="B77577" t="s">
        <v>208959</v>
      </c>
      <c r="C77577" t="s">
        <v>286535</v>
      </c>
      <c r="D77577">
        <v>0</v>
      </c>
    </row>
    <row r="77578" spans="1:4" x14ac:dyDescent="0.45">
      <c r="A77578" t="s">
        <v>195419</v>
      </c>
      <c r="B77578" t="s">
        <v>208959</v>
      </c>
      <c r="C77578" t="s">
        <v>286536</v>
      </c>
      <c r="D77578">
        <v>0</v>
      </c>
    </row>
    <row r="77579" spans="1:4" x14ac:dyDescent="0.45">
      <c r="A77579" t="s">
        <v>195419</v>
      </c>
      <c r="B77579" t="s">
        <v>208959</v>
      </c>
      <c r="C77579" t="s">
        <v>286537</v>
      </c>
      <c r="D77579">
        <v>0</v>
      </c>
    </row>
    <row r="77580" spans="1:4" x14ac:dyDescent="0.45">
      <c r="A77580" t="s">
        <v>195419</v>
      </c>
      <c r="B77580" t="s">
        <v>208959</v>
      </c>
      <c r="C77580" t="s">
        <v>286538</v>
      </c>
      <c r="D77580">
        <v>0</v>
      </c>
    </row>
    <row r="77581" spans="1:4" x14ac:dyDescent="0.45">
      <c r="A77581" t="s">
        <v>195419</v>
      </c>
      <c r="B77581" t="s">
        <v>208959</v>
      </c>
      <c r="C77581" t="s">
        <v>286539</v>
      </c>
      <c r="D77581">
        <v>0</v>
      </c>
    </row>
    <row r="77582" spans="1:4" x14ac:dyDescent="0.45">
      <c r="A77582" t="s">
        <v>195419</v>
      </c>
      <c r="B77582" t="s">
        <v>208959</v>
      </c>
      <c r="C77582" t="s">
        <v>286540</v>
      </c>
      <c r="D77582">
        <v>0</v>
      </c>
    </row>
    <row r="77583" spans="1:4" x14ac:dyDescent="0.45">
      <c r="A77583" t="s">
        <v>195419</v>
      </c>
      <c r="B77583" t="s">
        <v>208959</v>
      </c>
      <c r="C77583" t="s">
        <v>286541</v>
      </c>
      <c r="D77583">
        <v>0</v>
      </c>
    </row>
    <row r="77584" spans="1:4" x14ac:dyDescent="0.45">
      <c r="A77584" t="s">
        <v>195419</v>
      </c>
      <c r="B77584" t="s">
        <v>208959</v>
      </c>
      <c r="C77584" t="s">
        <v>286542</v>
      </c>
      <c r="D77584">
        <v>0</v>
      </c>
    </row>
    <row r="77585" spans="1:4" x14ac:dyDescent="0.45">
      <c r="A77585" t="s">
        <v>195419</v>
      </c>
      <c r="B77585" t="s">
        <v>208959</v>
      </c>
      <c r="C77585" t="s">
        <v>286543</v>
      </c>
      <c r="D77585">
        <v>0</v>
      </c>
    </row>
    <row r="77586" spans="1:4" x14ac:dyDescent="0.45">
      <c r="A77586" t="s">
        <v>195419</v>
      </c>
      <c r="B77586" t="s">
        <v>208959</v>
      </c>
      <c r="C77586" t="s">
        <v>286544</v>
      </c>
      <c r="D77586">
        <v>0</v>
      </c>
    </row>
    <row r="77587" spans="1:4" x14ac:dyDescent="0.45">
      <c r="A77587" t="s">
        <v>195419</v>
      </c>
      <c r="B77587" t="s">
        <v>208959</v>
      </c>
      <c r="C77587" t="s">
        <v>286545</v>
      </c>
      <c r="D77587">
        <v>0</v>
      </c>
    </row>
    <row r="77588" spans="1:4" x14ac:dyDescent="0.45">
      <c r="A77588" t="s">
        <v>195419</v>
      </c>
      <c r="B77588" t="s">
        <v>208959</v>
      </c>
      <c r="C77588" t="s">
        <v>286546</v>
      </c>
      <c r="D77588">
        <v>0</v>
      </c>
    </row>
    <row r="77589" spans="1:4" x14ac:dyDescent="0.45">
      <c r="A77589" t="s">
        <v>195419</v>
      </c>
      <c r="B77589" t="s">
        <v>208959</v>
      </c>
      <c r="C77589" t="s">
        <v>286547</v>
      </c>
      <c r="D77589">
        <v>0</v>
      </c>
    </row>
    <row r="77590" spans="1:4" x14ac:dyDescent="0.45">
      <c r="A77590" t="s">
        <v>195419</v>
      </c>
      <c r="B77590" t="s">
        <v>208959</v>
      </c>
      <c r="C77590" t="s">
        <v>286548</v>
      </c>
      <c r="D77590">
        <v>0</v>
      </c>
    </row>
    <row r="77591" spans="1:4" x14ac:dyDescent="0.45">
      <c r="A77591" t="s">
        <v>195419</v>
      </c>
      <c r="B77591" t="s">
        <v>208959</v>
      </c>
      <c r="C77591" t="s">
        <v>286549</v>
      </c>
      <c r="D77591">
        <v>0</v>
      </c>
    </row>
    <row r="77592" spans="1:4" x14ac:dyDescent="0.45">
      <c r="A77592" t="s">
        <v>195419</v>
      </c>
      <c r="B77592" t="s">
        <v>208959</v>
      </c>
      <c r="C77592" t="s">
        <v>286550</v>
      </c>
      <c r="D77592">
        <v>0</v>
      </c>
    </row>
    <row r="77593" spans="1:4" x14ac:dyDescent="0.45">
      <c r="A77593" t="s">
        <v>195419</v>
      </c>
      <c r="B77593" t="s">
        <v>208959</v>
      </c>
      <c r="C77593" t="s">
        <v>286551</v>
      </c>
      <c r="D77593">
        <v>0</v>
      </c>
    </row>
    <row r="77594" spans="1:4" x14ac:dyDescent="0.45">
      <c r="A77594" t="s">
        <v>195419</v>
      </c>
      <c r="B77594" t="s">
        <v>208959</v>
      </c>
      <c r="C77594" t="s">
        <v>286552</v>
      </c>
      <c r="D77594">
        <v>0</v>
      </c>
    </row>
    <row r="77595" spans="1:4" x14ac:dyDescent="0.45">
      <c r="A77595" t="s">
        <v>195419</v>
      </c>
      <c r="B77595" t="s">
        <v>208959</v>
      </c>
      <c r="C77595" t="s">
        <v>286553</v>
      </c>
      <c r="D77595">
        <v>0</v>
      </c>
    </row>
    <row r="77596" spans="1:4" x14ac:dyDescent="0.45">
      <c r="A77596" t="s">
        <v>195419</v>
      </c>
      <c r="B77596" t="s">
        <v>208959</v>
      </c>
      <c r="C77596" t="s">
        <v>286554</v>
      </c>
      <c r="D77596">
        <v>0</v>
      </c>
    </row>
    <row r="77597" spans="1:4" x14ac:dyDescent="0.45">
      <c r="A77597" t="s">
        <v>195419</v>
      </c>
      <c r="B77597" t="s">
        <v>208959</v>
      </c>
      <c r="C77597" t="s">
        <v>286555</v>
      </c>
      <c r="D77597">
        <v>0</v>
      </c>
    </row>
    <row r="77598" spans="1:4" x14ac:dyDescent="0.45">
      <c r="A77598" t="s">
        <v>195419</v>
      </c>
      <c r="B77598" t="s">
        <v>208959</v>
      </c>
      <c r="C77598" t="s">
        <v>286556</v>
      </c>
      <c r="D77598">
        <v>0</v>
      </c>
    </row>
    <row r="77599" spans="1:4" x14ac:dyDescent="0.45">
      <c r="A77599" t="s">
        <v>195419</v>
      </c>
      <c r="B77599" t="s">
        <v>208959</v>
      </c>
      <c r="C77599" t="s">
        <v>286557</v>
      </c>
      <c r="D77599">
        <v>0</v>
      </c>
    </row>
    <row r="77600" spans="1:4" x14ac:dyDescent="0.45">
      <c r="A77600" t="s">
        <v>195419</v>
      </c>
      <c r="B77600" t="s">
        <v>208959</v>
      </c>
      <c r="C77600" t="s">
        <v>286558</v>
      </c>
      <c r="D77600">
        <v>0</v>
      </c>
    </row>
    <row r="77601" spans="1:4" x14ac:dyDescent="0.45">
      <c r="A77601" t="s">
        <v>195419</v>
      </c>
      <c r="B77601" t="s">
        <v>208959</v>
      </c>
      <c r="C77601" t="s">
        <v>286559</v>
      </c>
      <c r="D77601">
        <v>0</v>
      </c>
    </row>
    <row r="77602" spans="1:4" x14ac:dyDescent="0.45">
      <c r="A77602" t="s">
        <v>195419</v>
      </c>
      <c r="B77602" t="s">
        <v>208959</v>
      </c>
      <c r="C77602" t="s">
        <v>286560</v>
      </c>
      <c r="D77602">
        <v>0</v>
      </c>
    </row>
    <row r="77603" spans="1:4" x14ac:dyDescent="0.45">
      <c r="A77603" t="s">
        <v>195419</v>
      </c>
      <c r="B77603" t="s">
        <v>208959</v>
      </c>
      <c r="C77603" t="s">
        <v>286561</v>
      </c>
      <c r="D77603">
        <v>0</v>
      </c>
    </row>
    <row r="77604" spans="1:4" x14ac:dyDescent="0.45">
      <c r="A77604" t="s">
        <v>195419</v>
      </c>
      <c r="B77604" t="s">
        <v>208959</v>
      </c>
      <c r="C77604" t="s">
        <v>286562</v>
      </c>
      <c r="D77604">
        <v>0</v>
      </c>
    </row>
    <row r="77605" spans="1:4" x14ac:dyDescent="0.45">
      <c r="A77605" t="s">
        <v>195419</v>
      </c>
      <c r="B77605" t="s">
        <v>208959</v>
      </c>
      <c r="C77605" t="s">
        <v>286563</v>
      </c>
      <c r="D77605">
        <v>0</v>
      </c>
    </row>
    <row r="77606" spans="1:4" x14ac:dyDescent="0.45">
      <c r="A77606" t="s">
        <v>195419</v>
      </c>
      <c r="B77606" t="s">
        <v>208959</v>
      </c>
      <c r="C77606" t="s">
        <v>286564</v>
      </c>
      <c r="D77606">
        <v>0</v>
      </c>
    </row>
    <row r="77607" spans="1:4" x14ac:dyDescent="0.45">
      <c r="A77607" t="s">
        <v>195419</v>
      </c>
      <c r="B77607" t="s">
        <v>208959</v>
      </c>
      <c r="C77607" t="s">
        <v>286565</v>
      </c>
      <c r="D77607">
        <v>0</v>
      </c>
    </row>
    <row r="77608" spans="1:4" x14ac:dyDescent="0.45">
      <c r="A77608" t="s">
        <v>195419</v>
      </c>
      <c r="B77608" t="s">
        <v>208959</v>
      </c>
      <c r="C77608" t="s">
        <v>286566</v>
      </c>
      <c r="D77608">
        <v>0</v>
      </c>
    </row>
    <row r="77609" spans="1:4" x14ac:dyDescent="0.45">
      <c r="A77609" t="s">
        <v>195419</v>
      </c>
      <c r="B77609" t="s">
        <v>208959</v>
      </c>
      <c r="C77609" t="s">
        <v>286567</v>
      </c>
      <c r="D77609">
        <v>0</v>
      </c>
    </row>
    <row r="77610" spans="1:4" x14ac:dyDescent="0.45">
      <c r="A77610" t="s">
        <v>195419</v>
      </c>
      <c r="B77610" t="s">
        <v>208959</v>
      </c>
      <c r="C77610" t="s">
        <v>286568</v>
      </c>
      <c r="D77610">
        <v>0</v>
      </c>
    </row>
    <row r="77611" spans="1:4" x14ac:dyDescent="0.45">
      <c r="A77611" t="s">
        <v>195419</v>
      </c>
      <c r="B77611" t="s">
        <v>208959</v>
      </c>
      <c r="C77611" t="s">
        <v>286569</v>
      </c>
      <c r="D77611">
        <v>0</v>
      </c>
    </row>
    <row r="77612" spans="1:4" x14ac:dyDescent="0.45">
      <c r="A77612" t="s">
        <v>195419</v>
      </c>
      <c r="B77612" t="s">
        <v>208959</v>
      </c>
      <c r="C77612" t="s">
        <v>286570</v>
      </c>
      <c r="D77612">
        <v>0</v>
      </c>
    </row>
    <row r="77613" spans="1:4" x14ac:dyDescent="0.45">
      <c r="A77613" t="s">
        <v>195419</v>
      </c>
      <c r="B77613" t="s">
        <v>208959</v>
      </c>
      <c r="C77613" t="s">
        <v>286571</v>
      </c>
      <c r="D77613">
        <v>0</v>
      </c>
    </row>
    <row r="77614" spans="1:4" x14ac:dyDescent="0.45">
      <c r="A77614" t="s">
        <v>195419</v>
      </c>
      <c r="B77614" t="s">
        <v>208959</v>
      </c>
      <c r="C77614" t="s">
        <v>286572</v>
      </c>
      <c r="D77614">
        <v>0</v>
      </c>
    </row>
    <row r="77615" spans="1:4" x14ac:dyDescent="0.45">
      <c r="A77615" t="s">
        <v>195419</v>
      </c>
      <c r="B77615" t="s">
        <v>208959</v>
      </c>
      <c r="C77615" t="s">
        <v>286573</v>
      </c>
      <c r="D77615">
        <v>0</v>
      </c>
    </row>
    <row r="77616" spans="1:4" x14ac:dyDescent="0.45">
      <c r="A77616" t="s">
        <v>195419</v>
      </c>
      <c r="B77616" t="s">
        <v>208959</v>
      </c>
      <c r="C77616" t="s">
        <v>286574</v>
      </c>
      <c r="D77616">
        <v>0</v>
      </c>
    </row>
    <row r="77617" spans="1:4" x14ac:dyDescent="0.45">
      <c r="A77617" t="s">
        <v>195419</v>
      </c>
      <c r="B77617" t="s">
        <v>208959</v>
      </c>
      <c r="C77617" t="s">
        <v>286575</v>
      </c>
      <c r="D77617">
        <v>0</v>
      </c>
    </row>
    <row r="77618" spans="1:4" x14ac:dyDescent="0.45">
      <c r="A77618" t="s">
        <v>195419</v>
      </c>
      <c r="B77618" t="s">
        <v>208959</v>
      </c>
      <c r="C77618" t="s">
        <v>286576</v>
      </c>
      <c r="D77618">
        <v>0</v>
      </c>
    </row>
    <row r="77619" spans="1:4" x14ac:dyDescent="0.45">
      <c r="A77619" t="s">
        <v>195419</v>
      </c>
      <c r="B77619" t="s">
        <v>208959</v>
      </c>
      <c r="C77619" t="s">
        <v>286577</v>
      </c>
      <c r="D77619">
        <v>0</v>
      </c>
    </row>
    <row r="77620" spans="1:4" x14ac:dyDescent="0.45">
      <c r="A77620" t="s">
        <v>195419</v>
      </c>
      <c r="B77620" t="s">
        <v>208959</v>
      </c>
      <c r="C77620" t="s">
        <v>286578</v>
      </c>
      <c r="D77620">
        <v>0</v>
      </c>
    </row>
    <row r="77621" spans="1:4" x14ac:dyDescent="0.45">
      <c r="A77621" t="s">
        <v>195419</v>
      </c>
      <c r="B77621" t="s">
        <v>208959</v>
      </c>
      <c r="C77621" t="s">
        <v>286579</v>
      </c>
      <c r="D77621">
        <v>0</v>
      </c>
    </row>
    <row r="77622" spans="1:4" x14ac:dyDescent="0.45">
      <c r="A77622" t="s">
        <v>195419</v>
      </c>
      <c r="B77622" t="s">
        <v>208959</v>
      </c>
      <c r="C77622" t="s">
        <v>286580</v>
      </c>
      <c r="D77622">
        <v>0</v>
      </c>
    </row>
    <row r="77623" spans="1:4" x14ac:dyDescent="0.45">
      <c r="A77623" t="s">
        <v>195419</v>
      </c>
      <c r="B77623" t="s">
        <v>208959</v>
      </c>
      <c r="C77623" t="s">
        <v>286581</v>
      </c>
      <c r="D77623">
        <v>0</v>
      </c>
    </row>
    <row r="77624" spans="1:4" x14ac:dyDescent="0.45">
      <c r="A77624" t="s">
        <v>195419</v>
      </c>
      <c r="B77624" t="s">
        <v>208959</v>
      </c>
      <c r="C77624" t="s">
        <v>286582</v>
      </c>
      <c r="D77624">
        <v>0</v>
      </c>
    </row>
    <row r="77625" spans="1:4" x14ac:dyDescent="0.45">
      <c r="A77625" t="s">
        <v>195419</v>
      </c>
      <c r="B77625" t="s">
        <v>208959</v>
      </c>
      <c r="C77625" t="s">
        <v>286583</v>
      </c>
      <c r="D77625">
        <v>0</v>
      </c>
    </row>
    <row r="77626" spans="1:4" x14ac:dyDescent="0.45">
      <c r="A77626" t="s">
        <v>195419</v>
      </c>
      <c r="B77626" t="s">
        <v>208959</v>
      </c>
      <c r="C77626" t="s">
        <v>286584</v>
      </c>
      <c r="D77626">
        <v>0</v>
      </c>
    </row>
    <row r="77627" spans="1:4" x14ac:dyDescent="0.45">
      <c r="A77627" t="s">
        <v>195419</v>
      </c>
      <c r="B77627" t="s">
        <v>208959</v>
      </c>
      <c r="C77627" t="s">
        <v>286585</v>
      </c>
      <c r="D77627">
        <v>0</v>
      </c>
    </row>
    <row r="77628" spans="1:4" x14ac:dyDescent="0.45">
      <c r="A77628" t="s">
        <v>195419</v>
      </c>
      <c r="B77628" t="s">
        <v>208959</v>
      </c>
      <c r="C77628" t="s">
        <v>286586</v>
      </c>
      <c r="D77628">
        <v>0</v>
      </c>
    </row>
    <row r="77629" spans="1:4" x14ac:dyDescent="0.45">
      <c r="A77629" t="s">
        <v>195419</v>
      </c>
      <c r="B77629" t="s">
        <v>208959</v>
      </c>
      <c r="C77629" t="s">
        <v>286587</v>
      </c>
      <c r="D77629">
        <v>0</v>
      </c>
    </row>
    <row r="77630" spans="1:4" x14ac:dyDescent="0.45">
      <c r="A77630" t="s">
        <v>195419</v>
      </c>
      <c r="B77630" t="s">
        <v>208959</v>
      </c>
      <c r="C77630" t="s">
        <v>286588</v>
      </c>
      <c r="D77630">
        <v>0</v>
      </c>
    </row>
    <row r="77631" spans="1:4" x14ac:dyDescent="0.45">
      <c r="A77631" t="s">
        <v>195419</v>
      </c>
      <c r="B77631" t="s">
        <v>208959</v>
      </c>
      <c r="C77631" t="s">
        <v>286589</v>
      </c>
      <c r="D77631">
        <v>0</v>
      </c>
    </row>
    <row r="77632" spans="1:4" x14ac:dyDescent="0.45">
      <c r="A77632" t="s">
        <v>195419</v>
      </c>
      <c r="B77632" t="s">
        <v>208959</v>
      </c>
      <c r="C77632" t="s">
        <v>286590</v>
      </c>
      <c r="D77632">
        <v>0</v>
      </c>
    </row>
    <row r="77633" spans="1:4" x14ac:dyDescent="0.45">
      <c r="A77633" t="s">
        <v>195419</v>
      </c>
      <c r="B77633" t="s">
        <v>208959</v>
      </c>
      <c r="C77633" t="s">
        <v>286591</v>
      </c>
      <c r="D77633">
        <v>0</v>
      </c>
    </row>
    <row r="77634" spans="1:4" x14ac:dyDescent="0.45">
      <c r="A77634" t="s">
        <v>195419</v>
      </c>
      <c r="B77634" t="s">
        <v>208959</v>
      </c>
      <c r="C77634" t="s">
        <v>286592</v>
      </c>
      <c r="D77634">
        <v>0</v>
      </c>
    </row>
    <row r="77635" spans="1:4" x14ac:dyDescent="0.45">
      <c r="A77635" t="s">
        <v>195419</v>
      </c>
      <c r="B77635" t="s">
        <v>208959</v>
      </c>
      <c r="C77635" t="s">
        <v>286593</v>
      </c>
      <c r="D77635">
        <v>0</v>
      </c>
    </row>
    <row r="77636" spans="1:4" x14ac:dyDescent="0.45">
      <c r="A77636" t="s">
        <v>195419</v>
      </c>
      <c r="B77636" t="s">
        <v>208959</v>
      </c>
      <c r="C77636" t="s">
        <v>286594</v>
      </c>
      <c r="D77636">
        <v>0</v>
      </c>
    </row>
    <row r="77637" spans="1:4" x14ac:dyDescent="0.45">
      <c r="A77637" t="s">
        <v>195419</v>
      </c>
      <c r="B77637" t="s">
        <v>208959</v>
      </c>
      <c r="C77637" t="s">
        <v>286595</v>
      </c>
      <c r="D77637">
        <v>0</v>
      </c>
    </row>
    <row r="77638" spans="1:4" x14ac:dyDescent="0.45">
      <c r="A77638" t="s">
        <v>195419</v>
      </c>
      <c r="B77638" t="s">
        <v>208959</v>
      </c>
      <c r="C77638" t="s">
        <v>286596</v>
      </c>
      <c r="D77638">
        <v>0</v>
      </c>
    </row>
    <row r="77639" spans="1:4" x14ac:dyDescent="0.45">
      <c r="A77639" t="s">
        <v>195419</v>
      </c>
      <c r="B77639" t="s">
        <v>208959</v>
      </c>
      <c r="C77639" t="s">
        <v>286597</v>
      </c>
      <c r="D77639">
        <v>0</v>
      </c>
    </row>
    <row r="77640" spans="1:4" x14ac:dyDescent="0.45">
      <c r="A77640" t="s">
        <v>195419</v>
      </c>
      <c r="B77640" t="s">
        <v>208959</v>
      </c>
      <c r="C77640" t="s">
        <v>286598</v>
      </c>
      <c r="D77640">
        <v>0</v>
      </c>
    </row>
    <row r="77641" spans="1:4" x14ac:dyDescent="0.45">
      <c r="A77641" t="s">
        <v>195419</v>
      </c>
      <c r="B77641" t="s">
        <v>208959</v>
      </c>
      <c r="C77641" t="s">
        <v>286599</v>
      </c>
      <c r="D77641">
        <v>0</v>
      </c>
    </row>
    <row r="77642" spans="1:4" x14ac:dyDescent="0.45">
      <c r="A77642" t="s">
        <v>195419</v>
      </c>
      <c r="B77642" t="s">
        <v>208959</v>
      </c>
      <c r="C77642" t="s">
        <v>286600</v>
      </c>
      <c r="D77642">
        <v>0</v>
      </c>
    </row>
    <row r="77643" spans="1:4" x14ac:dyDescent="0.45">
      <c r="A77643" t="s">
        <v>195419</v>
      </c>
      <c r="B77643" t="s">
        <v>208959</v>
      </c>
      <c r="C77643" t="s">
        <v>286601</v>
      </c>
      <c r="D77643">
        <v>0</v>
      </c>
    </row>
    <row r="77644" spans="1:4" x14ac:dyDescent="0.45">
      <c r="A77644" t="s">
        <v>195419</v>
      </c>
      <c r="B77644" t="s">
        <v>208959</v>
      </c>
      <c r="C77644" t="s">
        <v>286602</v>
      </c>
      <c r="D77644">
        <v>0</v>
      </c>
    </row>
    <row r="77645" spans="1:4" x14ac:dyDescent="0.45">
      <c r="A77645" t="s">
        <v>195419</v>
      </c>
      <c r="B77645" t="s">
        <v>208959</v>
      </c>
      <c r="C77645" t="s">
        <v>286603</v>
      </c>
      <c r="D77645">
        <v>0</v>
      </c>
    </row>
    <row r="77646" spans="1:4" x14ac:dyDescent="0.45">
      <c r="A77646" t="s">
        <v>195419</v>
      </c>
      <c r="B77646" t="s">
        <v>208959</v>
      </c>
      <c r="C77646" t="s">
        <v>286604</v>
      </c>
      <c r="D77646">
        <v>0</v>
      </c>
    </row>
    <row r="77647" spans="1:4" x14ac:dyDescent="0.45">
      <c r="A77647" t="s">
        <v>195419</v>
      </c>
      <c r="B77647" t="s">
        <v>208959</v>
      </c>
      <c r="C77647" t="s">
        <v>286605</v>
      </c>
      <c r="D77647">
        <v>0</v>
      </c>
    </row>
    <row r="77648" spans="1:4" x14ac:dyDescent="0.45">
      <c r="A77648" t="s">
        <v>195419</v>
      </c>
      <c r="B77648" t="s">
        <v>208959</v>
      </c>
      <c r="C77648" t="s">
        <v>286606</v>
      </c>
      <c r="D77648">
        <v>0</v>
      </c>
    </row>
    <row r="77649" spans="1:4" x14ac:dyDescent="0.45">
      <c r="A77649" t="s">
        <v>195419</v>
      </c>
      <c r="B77649" t="s">
        <v>208959</v>
      </c>
      <c r="C77649" t="s">
        <v>286607</v>
      </c>
      <c r="D77649">
        <v>0</v>
      </c>
    </row>
    <row r="77650" spans="1:4" x14ac:dyDescent="0.45">
      <c r="A77650" t="s">
        <v>195419</v>
      </c>
      <c r="B77650" t="s">
        <v>208959</v>
      </c>
      <c r="C77650" t="s">
        <v>286608</v>
      </c>
      <c r="D77650">
        <v>0</v>
      </c>
    </row>
    <row r="77651" spans="1:4" x14ac:dyDescent="0.45">
      <c r="A77651" t="s">
        <v>195419</v>
      </c>
      <c r="B77651" t="s">
        <v>208959</v>
      </c>
      <c r="C77651" t="s">
        <v>286609</v>
      </c>
      <c r="D77651">
        <v>0</v>
      </c>
    </row>
    <row r="77652" spans="1:4" x14ac:dyDescent="0.45">
      <c r="A77652" t="s">
        <v>195419</v>
      </c>
      <c r="B77652" t="s">
        <v>208959</v>
      </c>
      <c r="C77652" t="s">
        <v>286610</v>
      </c>
      <c r="D77652">
        <v>0</v>
      </c>
    </row>
    <row r="77653" spans="1:4" x14ac:dyDescent="0.45">
      <c r="A77653" t="s">
        <v>195419</v>
      </c>
      <c r="B77653" t="s">
        <v>208959</v>
      </c>
      <c r="C77653" t="s">
        <v>286611</v>
      </c>
      <c r="D77653">
        <v>0</v>
      </c>
    </row>
    <row r="77654" spans="1:4" x14ac:dyDescent="0.45">
      <c r="A77654" t="s">
        <v>195419</v>
      </c>
      <c r="B77654" t="s">
        <v>208959</v>
      </c>
      <c r="C77654" t="s">
        <v>286612</v>
      </c>
      <c r="D77654">
        <v>0</v>
      </c>
    </row>
    <row r="77655" spans="1:4" x14ac:dyDescent="0.45">
      <c r="A77655" t="s">
        <v>195419</v>
      </c>
      <c r="B77655" t="s">
        <v>208959</v>
      </c>
      <c r="C77655" t="s">
        <v>286613</v>
      </c>
      <c r="D77655">
        <v>0</v>
      </c>
    </row>
    <row r="77656" spans="1:4" x14ac:dyDescent="0.45">
      <c r="A77656" t="s">
        <v>195419</v>
      </c>
      <c r="B77656" t="s">
        <v>208959</v>
      </c>
      <c r="C77656" t="s">
        <v>286614</v>
      </c>
      <c r="D77656">
        <v>0</v>
      </c>
    </row>
    <row r="77657" spans="1:4" x14ac:dyDescent="0.45">
      <c r="A77657" t="s">
        <v>195419</v>
      </c>
      <c r="B77657" t="s">
        <v>208959</v>
      </c>
      <c r="C77657" t="s">
        <v>286615</v>
      </c>
      <c r="D77657">
        <v>0</v>
      </c>
    </row>
    <row r="77658" spans="1:4" x14ac:dyDescent="0.45">
      <c r="A77658" t="s">
        <v>195419</v>
      </c>
      <c r="B77658" t="s">
        <v>208959</v>
      </c>
      <c r="C77658" t="s">
        <v>286616</v>
      </c>
      <c r="D77658">
        <v>0</v>
      </c>
    </row>
    <row r="77659" spans="1:4" x14ac:dyDescent="0.45">
      <c r="A77659" t="s">
        <v>195419</v>
      </c>
      <c r="B77659" t="s">
        <v>208959</v>
      </c>
      <c r="C77659" t="s">
        <v>286617</v>
      </c>
      <c r="D77659">
        <v>0</v>
      </c>
    </row>
    <row r="77660" spans="1:4" x14ac:dyDescent="0.45">
      <c r="A77660" t="s">
        <v>195419</v>
      </c>
      <c r="B77660" t="s">
        <v>208959</v>
      </c>
      <c r="C77660" t="s">
        <v>286618</v>
      </c>
      <c r="D77660">
        <v>0</v>
      </c>
    </row>
    <row r="77661" spans="1:4" x14ac:dyDescent="0.45">
      <c r="A77661" t="s">
        <v>195419</v>
      </c>
      <c r="B77661" t="s">
        <v>208959</v>
      </c>
      <c r="C77661" t="s">
        <v>286619</v>
      </c>
      <c r="D77661">
        <v>0</v>
      </c>
    </row>
    <row r="77662" spans="1:4" x14ac:dyDescent="0.45">
      <c r="A77662" t="s">
        <v>195419</v>
      </c>
      <c r="B77662" t="s">
        <v>208959</v>
      </c>
      <c r="C77662" t="s">
        <v>286620</v>
      </c>
      <c r="D77662">
        <v>0</v>
      </c>
    </row>
    <row r="77663" spans="1:4" x14ac:dyDescent="0.45">
      <c r="A77663" t="s">
        <v>195419</v>
      </c>
      <c r="B77663" t="s">
        <v>208959</v>
      </c>
      <c r="C77663" t="s">
        <v>286621</v>
      </c>
      <c r="D77663">
        <v>0</v>
      </c>
    </row>
    <row r="77664" spans="1:4" x14ac:dyDescent="0.45">
      <c r="A77664" t="s">
        <v>195419</v>
      </c>
      <c r="B77664" t="s">
        <v>208959</v>
      </c>
      <c r="C77664" t="s">
        <v>286622</v>
      </c>
      <c r="D77664">
        <v>0</v>
      </c>
    </row>
    <row r="77665" spans="1:4" x14ac:dyDescent="0.45">
      <c r="A77665" t="s">
        <v>195419</v>
      </c>
      <c r="B77665" t="s">
        <v>208959</v>
      </c>
      <c r="C77665" t="s">
        <v>286623</v>
      </c>
      <c r="D77665">
        <v>0</v>
      </c>
    </row>
    <row r="77666" spans="1:4" x14ac:dyDescent="0.45">
      <c r="A77666" t="s">
        <v>195419</v>
      </c>
      <c r="B77666" t="s">
        <v>208959</v>
      </c>
      <c r="C77666" t="s">
        <v>286624</v>
      </c>
      <c r="D77666">
        <v>0</v>
      </c>
    </row>
    <row r="77667" spans="1:4" x14ac:dyDescent="0.45">
      <c r="A77667" t="s">
        <v>195419</v>
      </c>
      <c r="B77667" t="s">
        <v>208959</v>
      </c>
      <c r="C77667" t="s">
        <v>286625</v>
      </c>
      <c r="D77667">
        <v>0</v>
      </c>
    </row>
    <row r="77668" spans="1:4" x14ac:dyDescent="0.45">
      <c r="A77668" t="s">
        <v>195419</v>
      </c>
      <c r="B77668" t="s">
        <v>208959</v>
      </c>
      <c r="C77668" t="s">
        <v>286626</v>
      </c>
      <c r="D77668">
        <v>0</v>
      </c>
    </row>
    <row r="77669" spans="1:4" x14ac:dyDescent="0.45">
      <c r="A77669" t="s">
        <v>195419</v>
      </c>
      <c r="B77669" t="s">
        <v>208959</v>
      </c>
      <c r="C77669" t="s">
        <v>286627</v>
      </c>
      <c r="D77669">
        <v>0</v>
      </c>
    </row>
    <row r="77670" spans="1:4" x14ac:dyDescent="0.45">
      <c r="A77670" t="s">
        <v>195419</v>
      </c>
      <c r="B77670" t="s">
        <v>208959</v>
      </c>
      <c r="C77670" t="s">
        <v>286628</v>
      </c>
      <c r="D77670">
        <v>0</v>
      </c>
    </row>
    <row r="77671" spans="1:4" x14ac:dyDescent="0.45">
      <c r="A77671" t="s">
        <v>195419</v>
      </c>
      <c r="B77671" t="s">
        <v>208959</v>
      </c>
      <c r="C77671" t="s">
        <v>286629</v>
      </c>
      <c r="D77671">
        <v>0</v>
      </c>
    </row>
    <row r="77672" spans="1:4" x14ac:dyDescent="0.45">
      <c r="A77672" t="s">
        <v>195419</v>
      </c>
      <c r="B77672" t="s">
        <v>208959</v>
      </c>
      <c r="C77672" t="s">
        <v>286630</v>
      </c>
      <c r="D77672">
        <v>0</v>
      </c>
    </row>
    <row r="77673" spans="1:4" x14ac:dyDescent="0.45">
      <c r="A77673" t="s">
        <v>195419</v>
      </c>
      <c r="B77673" t="s">
        <v>208959</v>
      </c>
      <c r="C77673" t="s">
        <v>286631</v>
      </c>
      <c r="D77673">
        <v>0</v>
      </c>
    </row>
    <row r="77674" spans="1:4" x14ac:dyDescent="0.45">
      <c r="A77674" t="s">
        <v>195419</v>
      </c>
      <c r="B77674" t="s">
        <v>208959</v>
      </c>
      <c r="C77674" t="s">
        <v>286632</v>
      </c>
      <c r="D77674">
        <v>0</v>
      </c>
    </row>
    <row r="77675" spans="1:4" x14ac:dyDescent="0.45">
      <c r="A77675" t="s">
        <v>195419</v>
      </c>
      <c r="B77675" t="s">
        <v>208959</v>
      </c>
      <c r="C77675" t="s">
        <v>286633</v>
      </c>
      <c r="D77675">
        <v>0</v>
      </c>
    </row>
    <row r="77676" spans="1:4" x14ac:dyDescent="0.45">
      <c r="A77676" t="s">
        <v>195419</v>
      </c>
      <c r="B77676" t="s">
        <v>208959</v>
      </c>
      <c r="C77676" t="s">
        <v>286634</v>
      </c>
      <c r="D77676">
        <v>0</v>
      </c>
    </row>
    <row r="77677" spans="1:4" x14ac:dyDescent="0.45">
      <c r="A77677" t="s">
        <v>195419</v>
      </c>
      <c r="B77677" t="s">
        <v>208959</v>
      </c>
      <c r="C77677" t="s">
        <v>286635</v>
      </c>
      <c r="D77677">
        <v>0</v>
      </c>
    </row>
    <row r="77678" spans="1:4" x14ac:dyDescent="0.45">
      <c r="A77678" t="s">
        <v>195419</v>
      </c>
      <c r="B77678" t="s">
        <v>208959</v>
      </c>
      <c r="C77678" t="s">
        <v>286636</v>
      </c>
      <c r="D77678">
        <v>0</v>
      </c>
    </row>
    <row r="77679" spans="1:4" x14ac:dyDescent="0.45">
      <c r="A77679" t="s">
        <v>195419</v>
      </c>
      <c r="B77679" t="s">
        <v>208959</v>
      </c>
      <c r="C77679" t="s">
        <v>286637</v>
      </c>
      <c r="D77679">
        <v>0</v>
      </c>
    </row>
    <row r="77680" spans="1:4" x14ac:dyDescent="0.45">
      <c r="A77680" t="s">
        <v>195419</v>
      </c>
      <c r="B77680" t="s">
        <v>208959</v>
      </c>
      <c r="C77680" t="s">
        <v>286638</v>
      </c>
      <c r="D77680">
        <v>0</v>
      </c>
    </row>
    <row r="77681" spans="1:4" x14ac:dyDescent="0.45">
      <c r="A77681" t="s">
        <v>195419</v>
      </c>
      <c r="B77681" t="s">
        <v>208959</v>
      </c>
      <c r="C77681" t="s">
        <v>286639</v>
      </c>
      <c r="D77681">
        <v>0</v>
      </c>
    </row>
    <row r="77682" spans="1:4" x14ac:dyDescent="0.45">
      <c r="A77682" t="s">
        <v>195419</v>
      </c>
      <c r="B77682" t="s">
        <v>208959</v>
      </c>
      <c r="C77682" t="s">
        <v>286640</v>
      </c>
      <c r="D77682">
        <v>0</v>
      </c>
    </row>
    <row r="77683" spans="1:4" x14ac:dyDescent="0.45">
      <c r="A77683" t="s">
        <v>195419</v>
      </c>
      <c r="B77683" t="s">
        <v>208959</v>
      </c>
      <c r="C77683" t="s">
        <v>286641</v>
      </c>
      <c r="D77683">
        <v>0</v>
      </c>
    </row>
    <row r="77684" spans="1:4" x14ac:dyDescent="0.45">
      <c r="A77684" t="s">
        <v>195419</v>
      </c>
      <c r="B77684" t="s">
        <v>208959</v>
      </c>
      <c r="C77684" t="s">
        <v>286642</v>
      </c>
      <c r="D77684">
        <v>0</v>
      </c>
    </row>
    <row r="77685" spans="1:4" x14ac:dyDescent="0.45">
      <c r="A77685" t="s">
        <v>195419</v>
      </c>
      <c r="B77685" t="s">
        <v>208959</v>
      </c>
      <c r="C77685" t="s">
        <v>286643</v>
      </c>
      <c r="D77685">
        <v>0</v>
      </c>
    </row>
    <row r="77686" spans="1:4" x14ac:dyDescent="0.45">
      <c r="A77686" t="s">
        <v>195419</v>
      </c>
      <c r="B77686" t="s">
        <v>208959</v>
      </c>
      <c r="C77686" t="s">
        <v>286644</v>
      </c>
      <c r="D77686">
        <v>0</v>
      </c>
    </row>
    <row r="77687" spans="1:4" x14ac:dyDescent="0.45">
      <c r="A77687" t="s">
        <v>195419</v>
      </c>
      <c r="B77687" t="s">
        <v>208959</v>
      </c>
      <c r="C77687" t="s">
        <v>286645</v>
      </c>
      <c r="D77687">
        <v>0</v>
      </c>
    </row>
    <row r="77688" spans="1:4" x14ac:dyDescent="0.45">
      <c r="A77688" t="s">
        <v>195419</v>
      </c>
      <c r="B77688" t="s">
        <v>208959</v>
      </c>
      <c r="C77688" t="s">
        <v>286646</v>
      </c>
      <c r="D77688">
        <v>0</v>
      </c>
    </row>
    <row r="77689" spans="1:4" x14ac:dyDescent="0.45">
      <c r="A77689" t="s">
        <v>195419</v>
      </c>
      <c r="B77689" t="s">
        <v>208959</v>
      </c>
      <c r="C77689" t="s">
        <v>286647</v>
      </c>
      <c r="D77689">
        <v>0</v>
      </c>
    </row>
    <row r="77690" spans="1:4" x14ac:dyDescent="0.45">
      <c r="A77690" t="s">
        <v>195419</v>
      </c>
      <c r="B77690" t="s">
        <v>208959</v>
      </c>
      <c r="C77690" t="s">
        <v>286648</v>
      </c>
      <c r="D77690">
        <v>0</v>
      </c>
    </row>
    <row r="77691" spans="1:4" x14ac:dyDescent="0.45">
      <c r="A77691" t="s">
        <v>195419</v>
      </c>
      <c r="B77691" t="s">
        <v>208959</v>
      </c>
      <c r="C77691" t="s">
        <v>286649</v>
      </c>
      <c r="D77691">
        <v>0</v>
      </c>
    </row>
    <row r="77692" spans="1:4" x14ac:dyDescent="0.45">
      <c r="A77692" t="s">
        <v>195419</v>
      </c>
      <c r="B77692" t="s">
        <v>208959</v>
      </c>
      <c r="C77692" t="s">
        <v>286650</v>
      </c>
      <c r="D77692">
        <v>0</v>
      </c>
    </row>
    <row r="77693" spans="1:4" x14ac:dyDescent="0.45">
      <c r="A77693" t="s">
        <v>195419</v>
      </c>
      <c r="B77693" t="s">
        <v>208959</v>
      </c>
      <c r="C77693" t="s">
        <v>286651</v>
      </c>
      <c r="D77693">
        <v>0</v>
      </c>
    </row>
    <row r="77694" spans="1:4" x14ac:dyDescent="0.45">
      <c r="A77694" t="s">
        <v>195419</v>
      </c>
      <c r="B77694" t="s">
        <v>208959</v>
      </c>
      <c r="C77694" t="s">
        <v>286652</v>
      </c>
      <c r="D77694">
        <v>0</v>
      </c>
    </row>
    <row r="77695" spans="1:4" x14ac:dyDescent="0.45">
      <c r="A77695" t="s">
        <v>195419</v>
      </c>
      <c r="B77695" t="s">
        <v>208959</v>
      </c>
      <c r="C77695" t="s">
        <v>286653</v>
      </c>
      <c r="D77695">
        <v>0</v>
      </c>
    </row>
    <row r="77696" spans="1:4" x14ac:dyDescent="0.45">
      <c r="A77696" t="s">
        <v>195419</v>
      </c>
      <c r="B77696" t="s">
        <v>208959</v>
      </c>
      <c r="C77696" t="s">
        <v>286654</v>
      </c>
      <c r="D77696">
        <v>0</v>
      </c>
    </row>
    <row r="77697" spans="1:4" x14ac:dyDescent="0.45">
      <c r="A77697" t="s">
        <v>195419</v>
      </c>
      <c r="B77697" t="s">
        <v>208959</v>
      </c>
      <c r="C77697" t="s">
        <v>286655</v>
      </c>
      <c r="D77697">
        <v>0</v>
      </c>
    </row>
    <row r="77698" spans="1:4" x14ac:dyDescent="0.45">
      <c r="A77698" t="s">
        <v>195419</v>
      </c>
      <c r="B77698" t="s">
        <v>208959</v>
      </c>
      <c r="C77698" t="s">
        <v>286656</v>
      </c>
      <c r="D77698">
        <v>0</v>
      </c>
    </row>
    <row r="77699" spans="1:4" x14ac:dyDescent="0.45">
      <c r="A77699" t="s">
        <v>195419</v>
      </c>
      <c r="B77699" t="s">
        <v>208959</v>
      </c>
      <c r="C77699" t="s">
        <v>286657</v>
      </c>
      <c r="D77699">
        <v>0</v>
      </c>
    </row>
    <row r="77700" spans="1:4" x14ac:dyDescent="0.45">
      <c r="A77700" t="s">
        <v>195419</v>
      </c>
      <c r="B77700" t="s">
        <v>208959</v>
      </c>
      <c r="C77700" t="s">
        <v>286658</v>
      </c>
      <c r="D77700">
        <v>0</v>
      </c>
    </row>
    <row r="77701" spans="1:4" x14ac:dyDescent="0.45">
      <c r="A77701" t="s">
        <v>195419</v>
      </c>
      <c r="B77701" t="s">
        <v>208959</v>
      </c>
      <c r="C77701" t="s">
        <v>286659</v>
      </c>
      <c r="D77701">
        <v>0</v>
      </c>
    </row>
    <row r="77702" spans="1:4" x14ac:dyDescent="0.45">
      <c r="A77702" t="s">
        <v>195419</v>
      </c>
      <c r="B77702" t="s">
        <v>208959</v>
      </c>
      <c r="C77702" t="s">
        <v>286660</v>
      </c>
      <c r="D77702">
        <v>0</v>
      </c>
    </row>
    <row r="77703" spans="1:4" x14ac:dyDescent="0.45">
      <c r="A77703" t="s">
        <v>195419</v>
      </c>
      <c r="B77703" t="s">
        <v>208959</v>
      </c>
      <c r="C77703" t="s">
        <v>286661</v>
      </c>
      <c r="D77703">
        <v>0</v>
      </c>
    </row>
    <row r="77704" spans="1:4" x14ac:dyDescent="0.45">
      <c r="A77704" t="s">
        <v>195419</v>
      </c>
      <c r="B77704" t="s">
        <v>208959</v>
      </c>
      <c r="C77704" t="s">
        <v>286662</v>
      </c>
      <c r="D77704">
        <v>0</v>
      </c>
    </row>
    <row r="77705" spans="1:4" x14ac:dyDescent="0.45">
      <c r="A77705" t="s">
        <v>195419</v>
      </c>
      <c r="B77705" t="s">
        <v>208959</v>
      </c>
      <c r="C77705" t="s">
        <v>286663</v>
      </c>
      <c r="D77705">
        <v>0</v>
      </c>
    </row>
    <row r="77706" spans="1:4" x14ac:dyDescent="0.45">
      <c r="A77706" t="s">
        <v>195419</v>
      </c>
      <c r="B77706" t="s">
        <v>208959</v>
      </c>
      <c r="C77706" t="s">
        <v>286664</v>
      </c>
      <c r="D77706">
        <v>0</v>
      </c>
    </row>
    <row r="77707" spans="1:4" x14ac:dyDescent="0.45">
      <c r="A77707" t="s">
        <v>195419</v>
      </c>
      <c r="B77707" t="s">
        <v>208959</v>
      </c>
      <c r="C77707" t="s">
        <v>286665</v>
      </c>
      <c r="D77707">
        <v>0</v>
      </c>
    </row>
    <row r="77708" spans="1:4" x14ac:dyDescent="0.45">
      <c r="A77708" t="s">
        <v>195419</v>
      </c>
      <c r="B77708" t="s">
        <v>208959</v>
      </c>
      <c r="C77708" t="s">
        <v>286666</v>
      </c>
      <c r="D77708">
        <v>0</v>
      </c>
    </row>
    <row r="77709" spans="1:4" x14ac:dyDescent="0.45">
      <c r="A77709" t="s">
        <v>195419</v>
      </c>
      <c r="B77709" t="s">
        <v>208959</v>
      </c>
      <c r="C77709" t="s">
        <v>286667</v>
      </c>
      <c r="D77709">
        <v>0</v>
      </c>
    </row>
    <row r="77710" spans="1:4" x14ac:dyDescent="0.45">
      <c r="A77710" t="s">
        <v>195419</v>
      </c>
      <c r="B77710" t="s">
        <v>208959</v>
      </c>
      <c r="C77710" t="s">
        <v>286668</v>
      </c>
      <c r="D77710">
        <v>0</v>
      </c>
    </row>
    <row r="77711" spans="1:4" x14ac:dyDescent="0.45">
      <c r="A77711" t="s">
        <v>195419</v>
      </c>
      <c r="B77711" t="s">
        <v>208959</v>
      </c>
      <c r="C77711" t="s">
        <v>286669</v>
      </c>
      <c r="D77711">
        <v>0</v>
      </c>
    </row>
    <row r="77712" spans="1:4" x14ac:dyDescent="0.45">
      <c r="A77712" t="s">
        <v>195419</v>
      </c>
      <c r="B77712" t="s">
        <v>208959</v>
      </c>
      <c r="C77712" t="s">
        <v>286670</v>
      </c>
      <c r="D77712">
        <v>0</v>
      </c>
    </row>
    <row r="77713" spans="1:4" x14ac:dyDescent="0.45">
      <c r="A77713" t="s">
        <v>195419</v>
      </c>
      <c r="B77713" t="s">
        <v>208959</v>
      </c>
      <c r="C77713" t="s">
        <v>286671</v>
      </c>
      <c r="D77713">
        <v>0</v>
      </c>
    </row>
    <row r="77714" spans="1:4" x14ac:dyDescent="0.45">
      <c r="A77714" t="s">
        <v>195419</v>
      </c>
      <c r="B77714" t="s">
        <v>208959</v>
      </c>
      <c r="C77714" t="s">
        <v>286672</v>
      </c>
      <c r="D77714">
        <v>0</v>
      </c>
    </row>
    <row r="77715" spans="1:4" x14ac:dyDescent="0.45">
      <c r="A77715" t="s">
        <v>195419</v>
      </c>
      <c r="B77715" t="s">
        <v>208959</v>
      </c>
      <c r="C77715" t="s">
        <v>286673</v>
      </c>
      <c r="D77715">
        <v>0</v>
      </c>
    </row>
    <row r="77716" spans="1:4" x14ac:dyDescent="0.45">
      <c r="A77716" t="s">
        <v>195419</v>
      </c>
      <c r="B77716" t="s">
        <v>208959</v>
      </c>
      <c r="C77716" t="s">
        <v>286674</v>
      </c>
      <c r="D77716">
        <v>0</v>
      </c>
    </row>
    <row r="77717" spans="1:4" x14ac:dyDescent="0.45">
      <c r="A77717" t="s">
        <v>195419</v>
      </c>
      <c r="B77717" t="s">
        <v>208959</v>
      </c>
      <c r="C77717" t="s">
        <v>286675</v>
      </c>
      <c r="D77717">
        <v>0</v>
      </c>
    </row>
    <row r="77718" spans="1:4" x14ac:dyDescent="0.45">
      <c r="A77718" t="s">
        <v>195419</v>
      </c>
      <c r="B77718" t="s">
        <v>208959</v>
      </c>
      <c r="C77718" t="s">
        <v>286676</v>
      </c>
      <c r="D77718">
        <v>0</v>
      </c>
    </row>
    <row r="77719" spans="1:4" x14ac:dyDescent="0.45">
      <c r="A77719" t="s">
        <v>195419</v>
      </c>
      <c r="B77719" t="s">
        <v>208959</v>
      </c>
      <c r="C77719" t="s">
        <v>286677</v>
      </c>
      <c r="D77719">
        <v>0</v>
      </c>
    </row>
    <row r="77720" spans="1:4" x14ac:dyDescent="0.45">
      <c r="A77720" t="s">
        <v>195419</v>
      </c>
      <c r="B77720" t="s">
        <v>208959</v>
      </c>
      <c r="C77720" t="s">
        <v>286678</v>
      </c>
      <c r="D77720">
        <v>0</v>
      </c>
    </row>
    <row r="77721" spans="1:4" x14ac:dyDescent="0.45">
      <c r="A77721" t="s">
        <v>195419</v>
      </c>
      <c r="B77721" t="s">
        <v>208959</v>
      </c>
      <c r="C77721" t="s">
        <v>286679</v>
      </c>
      <c r="D77721">
        <v>0</v>
      </c>
    </row>
    <row r="77722" spans="1:4" x14ac:dyDescent="0.45">
      <c r="A77722" t="s">
        <v>195419</v>
      </c>
      <c r="B77722" t="s">
        <v>208959</v>
      </c>
      <c r="C77722" t="s">
        <v>286680</v>
      </c>
      <c r="D77722">
        <v>0</v>
      </c>
    </row>
    <row r="77723" spans="1:4" x14ac:dyDescent="0.45">
      <c r="A77723" t="s">
        <v>195419</v>
      </c>
      <c r="B77723" t="s">
        <v>208959</v>
      </c>
      <c r="C77723" t="s">
        <v>286681</v>
      </c>
      <c r="D77723">
        <v>0</v>
      </c>
    </row>
    <row r="77724" spans="1:4" x14ac:dyDescent="0.45">
      <c r="A77724" t="s">
        <v>195419</v>
      </c>
      <c r="B77724" t="s">
        <v>208959</v>
      </c>
      <c r="C77724" t="s">
        <v>286682</v>
      </c>
      <c r="D77724">
        <v>0</v>
      </c>
    </row>
    <row r="77725" spans="1:4" x14ac:dyDescent="0.45">
      <c r="A77725" t="s">
        <v>195419</v>
      </c>
      <c r="B77725" t="s">
        <v>208959</v>
      </c>
      <c r="C77725" t="s">
        <v>286683</v>
      </c>
      <c r="D77725">
        <v>0</v>
      </c>
    </row>
    <row r="77726" spans="1:4" x14ac:dyDescent="0.45">
      <c r="A77726" t="s">
        <v>195419</v>
      </c>
      <c r="B77726" t="s">
        <v>208959</v>
      </c>
      <c r="C77726" t="s">
        <v>286684</v>
      </c>
      <c r="D77726">
        <v>0</v>
      </c>
    </row>
    <row r="77727" spans="1:4" x14ac:dyDescent="0.45">
      <c r="A77727" t="s">
        <v>195419</v>
      </c>
      <c r="B77727" t="s">
        <v>208959</v>
      </c>
      <c r="C77727" t="s">
        <v>286685</v>
      </c>
      <c r="D77727">
        <v>0</v>
      </c>
    </row>
    <row r="77728" spans="1:4" x14ac:dyDescent="0.45">
      <c r="A77728" t="s">
        <v>195419</v>
      </c>
      <c r="B77728" t="s">
        <v>208959</v>
      </c>
      <c r="C77728" t="s">
        <v>286686</v>
      </c>
      <c r="D77728">
        <v>0</v>
      </c>
    </row>
    <row r="77729" spans="1:4" x14ac:dyDescent="0.45">
      <c r="A77729" t="s">
        <v>195419</v>
      </c>
      <c r="B77729" t="s">
        <v>208959</v>
      </c>
      <c r="C77729" t="s">
        <v>286687</v>
      </c>
      <c r="D77729">
        <v>0</v>
      </c>
    </row>
    <row r="77730" spans="1:4" x14ac:dyDescent="0.45">
      <c r="A77730" t="s">
        <v>195419</v>
      </c>
      <c r="B77730" t="s">
        <v>208959</v>
      </c>
      <c r="C77730" t="s">
        <v>286688</v>
      </c>
      <c r="D77730">
        <v>0</v>
      </c>
    </row>
    <row r="77731" spans="1:4" x14ac:dyDescent="0.45">
      <c r="A77731" t="s">
        <v>195419</v>
      </c>
      <c r="B77731" t="s">
        <v>208959</v>
      </c>
      <c r="C77731" t="s">
        <v>286689</v>
      </c>
      <c r="D77731">
        <v>0</v>
      </c>
    </row>
    <row r="77732" spans="1:4" x14ac:dyDescent="0.45">
      <c r="A77732" t="s">
        <v>195419</v>
      </c>
      <c r="B77732" t="s">
        <v>208959</v>
      </c>
      <c r="C77732" t="s">
        <v>286690</v>
      </c>
      <c r="D77732">
        <v>0</v>
      </c>
    </row>
    <row r="77733" spans="1:4" x14ac:dyDescent="0.45">
      <c r="A77733" t="s">
        <v>195419</v>
      </c>
      <c r="B77733" t="s">
        <v>208959</v>
      </c>
      <c r="C77733" t="s">
        <v>286691</v>
      </c>
      <c r="D77733">
        <v>0</v>
      </c>
    </row>
    <row r="77734" spans="1:4" x14ac:dyDescent="0.45">
      <c r="A77734" t="s">
        <v>195419</v>
      </c>
      <c r="B77734" t="s">
        <v>208959</v>
      </c>
      <c r="C77734" t="s">
        <v>286692</v>
      </c>
      <c r="D77734">
        <v>0</v>
      </c>
    </row>
    <row r="77735" spans="1:4" x14ac:dyDescent="0.45">
      <c r="A77735" t="s">
        <v>195419</v>
      </c>
      <c r="B77735" t="s">
        <v>208959</v>
      </c>
      <c r="C77735" t="s">
        <v>286693</v>
      </c>
      <c r="D77735">
        <v>0</v>
      </c>
    </row>
    <row r="77736" spans="1:4" x14ac:dyDescent="0.45">
      <c r="A77736" t="s">
        <v>195419</v>
      </c>
      <c r="B77736" t="s">
        <v>208959</v>
      </c>
      <c r="C77736" t="s">
        <v>286694</v>
      </c>
      <c r="D77736">
        <v>0</v>
      </c>
    </row>
    <row r="77737" spans="1:4" x14ac:dyDescent="0.45">
      <c r="A77737" t="s">
        <v>195419</v>
      </c>
      <c r="B77737" t="s">
        <v>208959</v>
      </c>
      <c r="C77737" t="s">
        <v>286695</v>
      </c>
      <c r="D77737">
        <v>0</v>
      </c>
    </row>
    <row r="77738" spans="1:4" x14ac:dyDescent="0.45">
      <c r="A77738" t="s">
        <v>195419</v>
      </c>
      <c r="B77738" t="s">
        <v>208959</v>
      </c>
      <c r="C77738" t="s">
        <v>286696</v>
      </c>
      <c r="D77738">
        <v>0</v>
      </c>
    </row>
    <row r="77739" spans="1:4" x14ac:dyDescent="0.45">
      <c r="A77739" t="s">
        <v>195419</v>
      </c>
      <c r="B77739" t="s">
        <v>208959</v>
      </c>
      <c r="C77739" t="s">
        <v>286697</v>
      </c>
      <c r="D77739">
        <v>0</v>
      </c>
    </row>
    <row r="77740" spans="1:4" x14ac:dyDescent="0.45">
      <c r="A77740" t="s">
        <v>195419</v>
      </c>
      <c r="B77740" t="s">
        <v>208959</v>
      </c>
      <c r="C77740" t="s">
        <v>286698</v>
      </c>
      <c r="D77740">
        <v>0</v>
      </c>
    </row>
    <row r="77741" spans="1:4" x14ac:dyDescent="0.45">
      <c r="A77741" t="s">
        <v>195419</v>
      </c>
      <c r="B77741" t="s">
        <v>208959</v>
      </c>
      <c r="C77741" t="s">
        <v>286699</v>
      </c>
      <c r="D77741">
        <v>0</v>
      </c>
    </row>
    <row r="77742" spans="1:4" x14ac:dyDescent="0.45">
      <c r="A77742" t="s">
        <v>195419</v>
      </c>
      <c r="B77742" t="s">
        <v>208959</v>
      </c>
      <c r="C77742" t="s">
        <v>286700</v>
      </c>
      <c r="D77742">
        <v>0</v>
      </c>
    </row>
    <row r="77743" spans="1:4" x14ac:dyDescent="0.45">
      <c r="A77743" t="s">
        <v>195419</v>
      </c>
      <c r="B77743" t="s">
        <v>208959</v>
      </c>
      <c r="C77743" t="s">
        <v>286701</v>
      </c>
      <c r="D77743">
        <v>0</v>
      </c>
    </row>
    <row r="77744" spans="1:4" x14ac:dyDescent="0.45">
      <c r="A77744" t="s">
        <v>195419</v>
      </c>
      <c r="B77744" t="s">
        <v>208959</v>
      </c>
      <c r="C77744" t="s">
        <v>286702</v>
      </c>
      <c r="D77744">
        <v>499.36898120307461</v>
      </c>
    </row>
    <row r="77745" spans="1:4" x14ac:dyDescent="0.45">
      <c r="A77745" t="s">
        <v>195419</v>
      </c>
      <c r="B77745" t="s">
        <v>208959</v>
      </c>
      <c r="C77745" t="s">
        <v>286703</v>
      </c>
      <c r="D77745">
        <v>62250.084192955474</v>
      </c>
    </row>
    <row r="77746" spans="1:4" x14ac:dyDescent="0.45">
      <c r="A77746" t="s">
        <v>195419</v>
      </c>
      <c r="B77746" t="s">
        <v>208959</v>
      </c>
      <c r="C77746" t="s">
        <v>286704</v>
      </c>
      <c r="D77746">
        <v>32834.693423009921</v>
      </c>
    </row>
    <row r="77747" spans="1:4" x14ac:dyDescent="0.45">
      <c r="A77747" t="s">
        <v>195419</v>
      </c>
      <c r="B77747" t="s">
        <v>208959</v>
      </c>
      <c r="C77747" t="s">
        <v>286705</v>
      </c>
      <c r="D77747">
        <v>42473.337573706543</v>
      </c>
    </row>
    <row r="77748" spans="1:4" x14ac:dyDescent="0.45">
      <c r="A77748" t="s">
        <v>195419</v>
      </c>
      <c r="B77748" t="s">
        <v>208959</v>
      </c>
      <c r="C77748" t="s">
        <v>286706</v>
      </c>
      <c r="D77748">
        <v>2818334.107732953</v>
      </c>
    </row>
    <row r="77749" spans="1:4" x14ac:dyDescent="0.45">
      <c r="A77749" t="s">
        <v>195419</v>
      </c>
      <c r="B77749" t="s">
        <v>208959</v>
      </c>
      <c r="C77749" t="s">
        <v>286707</v>
      </c>
      <c r="D77749">
        <v>14627.960131843383</v>
      </c>
    </row>
    <row r="77750" spans="1:4" x14ac:dyDescent="0.45">
      <c r="A77750" t="s">
        <v>195419</v>
      </c>
      <c r="B77750" t="s">
        <v>208959</v>
      </c>
      <c r="C77750" t="s">
        <v>286708</v>
      </c>
      <c r="D77750">
        <v>59.477594481366204</v>
      </c>
    </row>
    <row r="77751" spans="1:4" x14ac:dyDescent="0.45">
      <c r="A77751" t="s">
        <v>195419</v>
      </c>
      <c r="B77751" t="s">
        <v>208959</v>
      </c>
      <c r="C77751" t="s">
        <v>286709</v>
      </c>
      <c r="D77751">
        <v>3.1439125714845568</v>
      </c>
    </row>
    <row r="77752" spans="1:4" x14ac:dyDescent="0.45">
      <c r="A77752" t="s">
        <v>195419</v>
      </c>
      <c r="B77752" t="s">
        <v>208959</v>
      </c>
      <c r="C77752" t="s">
        <v>286710</v>
      </c>
      <c r="D77752">
        <v>25447.656362343241</v>
      </c>
    </row>
    <row r="77753" spans="1:4" x14ac:dyDescent="0.45">
      <c r="A77753" t="s">
        <v>195419</v>
      </c>
      <c r="B77753" t="s">
        <v>208959</v>
      </c>
      <c r="C77753" t="s">
        <v>286711</v>
      </c>
      <c r="D77753">
        <v>507067.00510722061</v>
      </c>
    </row>
    <row r="77754" spans="1:4" x14ac:dyDescent="0.45">
      <c r="A77754" t="s">
        <v>195419</v>
      </c>
      <c r="B77754" t="s">
        <v>208959</v>
      </c>
      <c r="C77754" t="s">
        <v>286712</v>
      </c>
      <c r="D77754">
        <v>6372.3362419191944</v>
      </c>
    </row>
    <row r="77755" spans="1:4" x14ac:dyDescent="0.45">
      <c r="A77755" t="s">
        <v>195419</v>
      </c>
      <c r="B77755" t="s">
        <v>208959</v>
      </c>
      <c r="C77755" t="s">
        <v>286713</v>
      </c>
      <c r="D77755">
        <v>6150.4542338803085</v>
      </c>
    </row>
    <row r="77756" spans="1:4" x14ac:dyDescent="0.45">
      <c r="A77756" t="s">
        <v>195419</v>
      </c>
      <c r="B77756" t="s">
        <v>208959</v>
      </c>
      <c r="C77756" t="s">
        <v>286714</v>
      </c>
      <c r="D77756">
        <v>5035.4572168732439</v>
      </c>
    </row>
    <row r="77757" spans="1:4" x14ac:dyDescent="0.45">
      <c r="A77757" t="s">
        <v>195419</v>
      </c>
      <c r="B77757" t="s">
        <v>208959</v>
      </c>
      <c r="C77757" t="s">
        <v>286715</v>
      </c>
      <c r="D77757">
        <v>2.3960823246155526E-2</v>
      </c>
    </row>
    <row r="77758" spans="1:4" x14ac:dyDescent="0.45">
      <c r="A77758" t="s">
        <v>195419</v>
      </c>
      <c r="B77758" t="s">
        <v>208959</v>
      </c>
      <c r="C77758" t="s">
        <v>286716</v>
      </c>
      <c r="D77758">
        <v>208.50533325616377</v>
      </c>
    </row>
    <row r="77759" spans="1:4" x14ac:dyDescent="0.45">
      <c r="A77759" t="s">
        <v>195419</v>
      </c>
      <c r="B77759" t="s">
        <v>208959</v>
      </c>
      <c r="C77759" t="s">
        <v>286717</v>
      </c>
      <c r="D77759">
        <v>197.26861490573458</v>
      </c>
    </row>
    <row r="77760" spans="1:4" x14ac:dyDescent="0.45">
      <c r="A77760" t="s">
        <v>195419</v>
      </c>
      <c r="B77760" t="s">
        <v>208959</v>
      </c>
      <c r="C77760" t="s">
        <v>286718</v>
      </c>
      <c r="D77760">
        <v>203.58128021949344</v>
      </c>
    </row>
    <row r="77761" spans="1:4" x14ac:dyDescent="0.45">
      <c r="A77761" t="s">
        <v>195419</v>
      </c>
      <c r="B77761" t="s">
        <v>208959</v>
      </c>
      <c r="C77761" t="s">
        <v>286719</v>
      </c>
      <c r="D77761">
        <v>536.81569901646515</v>
      </c>
    </row>
    <row r="77762" spans="1:4" x14ac:dyDescent="0.45">
      <c r="A77762" t="s">
        <v>195419</v>
      </c>
      <c r="B77762" t="s">
        <v>208959</v>
      </c>
      <c r="C77762" t="s">
        <v>286720</v>
      </c>
      <c r="D77762">
        <v>0</v>
      </c>
    </row>
    <row r="77763" spans="1:4" x14ac:dyDescent="0.45">
      <c r="A77763" t="s">
        <v>195419</v>
      </c>
      <c r="B77763" t="s">
        <v>208959</v>
      </c>
      <c r="C77763" t="s">
        <v>286721</v>
      </c>
      <c r="D77763">
        <v>0</v>
      </c>
    </row>
    <row r="77764" spans="1:4" x14ac:dyDescent="0.45">
      <c r="A77764" t="s">
        <v>195419</v>
      </c>
      <c r="B77764" t="s">
        <v>208959</v>
      </c>
      <c r="C77764" t="s">
        <v>286722</v>
      </c>
      <c r="D77764">
        <v>0</v>
      </c>
    </row>
    <row r="77765" spans="1:4" x14ac:dyDescent="0.45">
      <c r="A77765" t="s">
        <v>195419</v>
      </c>
      <c r="B77765" t="s">
        <v>208959</v>
      </c>
      <c r="C77765" t="s">
        <v>286723</v>
      </c>
      <c r="D77765">
        <v>0</v>
      </c>
    </row>
    <row r="77766" spans="1:4" x14ac:dyDescent="0.45">
      <c r="A77766" t="s">
        <v>195419</v>
      </c>
      <c r="B77766" t="s">
        <v>208959</v>
      </c>
      <c r="C77766" t="s">
        <v>286724</v>
      </c>
      <c r="D77766">
        <v>0</v>
      </c>
    </row>
    <row r="77767" spans="1:4" x14ac:dyDescent="0.45">
      <c r="A77767" t="s">
        <v>195419</v>
      </c>
      <c r="B77767" t="s">
        <v>208959</v>
      </c>
      <c r="C77767" t="s">
        <v>286725</v>
      </c>
      <c r="D77767">
        <v>0</v>
      </c>
    </row>
    <row r="77768" spans="1:4" x14ac:dyDescent="0.45">
      <c r="A77768" t="s">
        <v>195419</v>
      </c>
      <c r="B77768" t="s">
        <v>208959</v>
      </c>
      <c r="C77768" t="s">
        <v>286726</v>
      </c>
      <c r="D77768">
        <v>0</v>
      </c>
    </row>
    <row r="77769" spans="1:4" x14ac:dyDescent="0.45">
      <c r="A77769" t="s">
        <v>195419</v>
      </c>
      <c r="B77769" t="s">
        <v>208959</v>
      </c>
      <c r="C77769" t="s">
        <v>286727</v>
      </c>
      <c r="D77769">
        <v>0</v>
      </c>
    </row>
    <row r="77770" spans="1:4" x14ac:dyDescent="0.45">
      <c r="A77770" t="s">
        <v>195419</v>
      </c>
      <c r="B77770" t="s">
        <v>208959</v>
      </c>
      <c r="C77770" t="s">
        <v>286728</v>
      </c>
      <c r="D77770">
        <v>0</v>
      </c>
    </row>
    <row r="77771" spans="1:4" x14ac:dyDescent="0.45">
      <c r="A77771" t="s">
        <v>195419</v>
      </c>
      <c r="B77771" t="s">
        <v>208959</v>
      </c>
      <c r="C77771" t="s">
        <v>286729</v>
      </c>
      <c r="D77771">
        <v>0</v>
      </c>
    </row>
    <row r="77772" spans="1:4" x14ac:dyDescent="0.45">
      <c r="A77772" t="s">
        <v>195419</v>
      </c>
      <c r="B77772" t="s">
        <v>208959</v>
      </c>
      <c r="C77772" t="s">
        <v>286730</v>
      </c>
      <c r="D77772">
        <v>0</v>
      </c>
    </row>
    <row r="77773" spans="1:4" x14ac:dyDescent="0.45">
      <c r="A77773" t="s">
        <v>195419</v>
      </c>
      <c r="B77773" t="s">
        <v>208959</v>
      </c>
      <c r="C77773" t="s">
        <v>286731</v>
      </c>
      <c r="D77773">
        <v>0</v>
      </c>
    </row>
    <row r="77774" spans="1:4" x14ac:dyDescent="0.45">
      <c r="A77774" t="s">
        <v>195419</v>
      </c>
      <c r="B77774" t="s">
        <v>208959</v>
      </c>
      <c r="C77774" t="s">
        <v>286732</v>
      </c>
      <c r="D77774">
        <v>0</v>
      </c>
    </row>
    <row r="77775" spans="1:4" x14ac:dyDescent="0.45">
      <c r="A77775" t="s">
        <v>195419</v>
      </c>
      <c r="B77775" t="s">
        <v>208959</v>
      </c>
      <c r="C77775" t="s">
        <v>286733</v>
      </c>
      <c r="D77775">
        <v>0</v>
      </c>
    </row>
    <row r="77776" spans="1:4" x14ac:dyDescent="0.45">
      <c r="A77776" t="s">
        <v>195419</v>
      </c>
      <c r="B77776" t="s">
        <v>208959</v>
      </c>
      <c r="C77776" t="s">
        <v>286734</v>
      </c>
      <c r="D77776">
        <v>0</v>
      </c>
    </row>
    <row r="77777" spans="1:4" x14ac:dyDescent="0.45">
      <c r="A77777" t="s">
        <v>195419</v>
      </c>
      <c r="B77777" t="s">
        <v>208959</v>
      </c>
      <c r="C77777" t="s">
        <v>286735</v>
      </c>
      <c r="D77777">
        <v>0</v>
      </c>
    </row>
    <row r="77778" spans="1:4" x14ac:dyDescent="0.45">
      <c r="A77778" t="s">
        <v>195419</v>
      </c>
      <c r="B77778" t="s">
        <v>208959</v>
      </c>
      <c r="C77778" t="s">
        <v>286736</v>
      </c>
      <c r="D77778">
        <v>0</v>
      </c>
    </row>
    <row r="77779" spans="1:4" x14ac:dyDescent="0.45">
      <c r="A77779" t="s">
        <v>195419</v>
      </c>
      <c r="B77779" t="s">
        <v>208959</v>
      </c>
      <c r="C77779" t="s">
        <v>286737</v>
      </c>
      <c r="D77779">
        <v>0</v>
      </c>
    </row>
    <row r="77780" spans="1:4" x14ac:dyDescent="0.45">
      <c r="A77780" t="s">
        <v>195419</v>
      </c>
      <c r="B77780" t="s">
        <v>208959</v>
      </c>
      <c r="C77780" t="s">
        <v>286738</v>
      </c>
      <c r="D77780">
        <v>0</v>
      </c>
    </row>
    <row r="77781" spans="1:4" x14ac:dyDescent="0.45">
      <c r="A77781" t="s">
        <v>195419</v>
      </c>
      <c r="B77781" t="s">
        <v>208959</v>
      </c>
      <c r="C77781" t="s">
        <v>286739</v>
      </c>
      <c r="D77781">
        <v>0</v>
      </c>
    </row>
    <row r="77782" spans="1:4" x14ac:dyDescent="0.45">
      <c r="A77782" t="s">
        <v>195419</v>
      </c>
      <c r="B77782" t="s">
        <v>208959</v>
      </c>
      <c r="C77782" t="s">
        <v>286740</v>
      </c>
      <c r="D77782">
        <v>0</v>
      </c>
    </row>
    <row r="77783" spans="1:4" x14ac:dyDescent="0.45">
      <c r="A77783" t="s">
        <v>195419</v>
      </c>
      <c r="B77783" t="s">
        <v>208959</v>
      </c>
      <c r="C77783" t="s">
        <v>286741</v>
      </c>
      <c r="D77783">
        <v>0</v>
      </c>
    </row>
    <row r="77784" spans="1:4" x14ac:dyDescent="0.45">
      <c r="A77784" t="s">
        <v>195419</v>
      </c>
      <c r="B77784" t="s">
        <v>208959</v>
      </c>
      <c r="C77784" t="s">
        <v>286742</v>
      </c>
      <c r="D77784">
        <v>0</v>
      </c>
    </row>
    <row r="77785" spans="1:4" x14ac:dyDescent="0.45">
      <c r="A77785" t="s">
        <v>195419</v>
      </c>
      <c r="B77785" t="s">
        <v>208959</v>
      </c>
      <c r="C77785" t="s">
        <v>286743</v>
      </c>
      <c r="D77785">
        <v>0</v>
      </c>
    </row>
    <row r="77786" spans="1:4" x14ac:dyDescent="0.45">
      <c r="A77786" t="s">
        <v>195419</v>
      </c>
      <c r="B77786" t="s">
        <v>208959</v>
      </c>
      <c r="C77786" t="s">
        <v>286744</v>
      </c>
      <c r="D77786">
        <v>0</v>
      </c>
    </row>
    <row r="77787" spans="1:4" x14ac:dyDescent="0.45">
      <c r="A77787" t="s">
        <v>195419</v>
      </c>
      <c r="B77787" t="s">
        <v>208959</v>
      </c>
      <c r="C77787" t="s">
        <v>286745</v>
      </c>
      <c r="D77787">
        <v>0</v>
      </c>
    </row>
    <row r="77788" spans="1:4" x14ac:dyDescent="0.45">
      <c r="A77788" t="s">
        <v>195419</v>
      </c>
      <c r="B77788" t="s">
        <v>208959</v>
      </c>
      <c r="C77788" t="s">
        <v>286746</v>
      </c>
      <c r="D77788">
        <v>0</v>
      </c>
    </row>
    <row r="77789" spans="1:4" x14ac:dyDescent="0.45">
      <c r="A77789" t="s">
        <v>195419</v>
      </c>
      <c r="B77789" t="s">
        <v>208959</v>
      </c>
      <c r="C77789" t="s">
        <v>286747</v>
      </c>
      <c r="D77789">
        <v>0</v>
      </c>
    </row>
    <row r="77790" spans="1:4" x14ac:dyDescent="0.45">
      <c r="A77790" t="s">
        <v>195419</v>
      </c>
      <c r="B77790" t="s">
        <v>208959</v>
      </c>
      <c r="C77790" t="s">
        <v>286748</v>
      </c>
      <c r="D77790">
        <v>0</v>
      </c>
    </row>
    <row r="77791" spans="1:4" x14ac:dyDescent="0.45">
      <c r="A77791" t="s">
        <v>195419</v>
      </c>
      <c r="B77791" t="s">
        <v>208959</v>
      </c>
      <c r="C77791" t="s">
        <v>286749</v>
      </c>
      <c r="D77791">
        <v>0</v>
      </c>
    </row>
    <row r="77792" spans="1:4" x14ac:dyDescent="0.45">
      <c r="A77792" t="s">
        <v>195419</v>
      </c>
      <c r="B77792" t="s">
        <v>208959</v>
      </c>
      <c r="C77792" t="s">
        <v>286750</v>
      </c>
      <c r="D77792">
        <v>0</v>
      </c>
    </row>
    <row r="77793" spans="1:4" x14ac:dyDescent="0.45">
      <c r="A77793" t="s">
        <v>195419</v>
      </c>
      <c r="B77793" t="s">
        <v>208959</v>
      </c>
      <c r="C77793" t="s">
        <v>286751</v>
      </c>
      <c r="D77793">
        <v>0</v>
      </c>
    </row>
    <row r="77794" spans="1:4" x14ac:dyDescent="0.45">
      <c r="A77794" t="s">
        <v>195419</v>
      </c>
      <c r="B77794" t="s">
        <v>208959</v>
      </c>
      <c r="C77794" t="s">
        <v>286752</v>
      </c>
      <c r="D77794">
        <v>0</v>
      </c>
    </row>
    <row r="77795" spans="1:4" x14ac:dyDescent="0.45">
      <c r="A77795" t="s">
        <v>195419</v>
      </c>
      <c r="B77795" t="s">
        <v>208959</v>
      </c>
      <c r="C77795" t="s">
        <v>286753</v>
      </c>
      <c r="D77795">
        <v>0</v>
      </c>
    </row>
    <row r="77796" spans="1:4" x14ac:dyDescent="0.45">
      <c r="A77796" t="s">
        <v>195419</v>
      </c>
      <c r="B77796" t="s">
        <v>208959</v>
      </c>
      <c r="C77796" t="s">
        <v>286754</v>
      </c>
      <c r="D77796">
        <v>0</v>
      </c>
    </row>
    <row r="77797" spans="1:4" x14ac:dyDescent="0.45">
      <c r="A77797" t="s">
        <v>195419</v>
      </c>
      <c r="B77797" t="s">
        <v>208959</v>
      </c>
      <c r="C77797" t="s">
        <v>286755</v>
      </c>
      <c r="D77797">
        <v>0</v>
      </c>
    </row>
    <row r="77798" spans="1:4" x14ac:dyDescent="0.45">
      <c r="A77798" t="s">
        <v>195419</v>
      </c>
      <c r="B77798" t="s">
        <v>208959</v>
      </c>
      <c r="C77798" t="s">
        <v>286756</v>
      </c>
      <c r="D77798">
        <v>0</v>
      </c>
    </row>
    <row r="77799" spans="1:4" x14ac:dyDescent="0.45">
      <c r="A77799" t="s">
        <v>195419</v>
      </c>
      <c r="B77799" t="s">
        <v>208959</v>
      </c>
      <c r="C77799" t="s">
        <v>286757</v>
      </c>
      <c r="D77799">
        <v>0</v>
      </c>
    </row>
    <row r="77800" spans="1:4" x14ac:dyDescent="0.45">
      <c r="A77800" t="s">
        <v>195419</v>
      </c>
      <c r="B77800" t="s">
        <v>208959</v>
      </c>
      <c r="C77800" t="s">
        <v>286758</v>
      </c>
      <c r="D77800">
        <v>0</v>
      </c>
    </row>
    <row r="77801" spans="1:4" x14ac:dyDescent="0.45">
      <c r="A77801" t="s">
        <v>195419</v>
      </c>
      <c r="B77801" t="s">
        <v>208959</v>
      </c>
      <c r="C77801" t="s">
        <v>286759</v>
      </c>
      <c r="D77801">
        <v>0</v>
      </c>
    </row>
    <row r="77802" spans="1:4" x14ac:dyDescent="0.45">
      <c r="A77802" t="s">
        <v>195419</v>
      </c>
      <c r="B77802" t="s">
        <v>208959</v>
      </c>
      <c r="C77802" t="s">
        <v>286760</v>
      </c>
      <c r="D77802">
        <v>0</v>
      </c>
    </row>
    <row r="77803" spans="1:4" x14ac:dyDescent="0.45">
      <c r="A77803" t="s">
        <v>195419</v>
      </c>
      <c r="B77803" t="s">
        <v>208959</v>
      </c>
      <c r="C77803" t="s">
        <v>286761</v>
      </c>
      <c r="D77803">
        <v>0</v>
      </c>
    </row>
    <row r="77804" spans="1:4" x14ac:dyDescent="0.45">
      <c r="A77804" t="s">
        <v>195419</v>
      </c>
      <c r="B77804" t="s">
        <v>208959</v>
      </c>
      <c r="C77804" t="s">
        <v>286762</v>
      </c>
      <c r="D77804">
        <v>0</v>
      </c>
    </row>
    <row r="77805" spans="1:4" x14ac:dyDescent="0.45">
      <c r="A77805" t="s">
        <v>195419</v>
      </c>
      <c r="B77805" t="s">
        <v>208959</v>
      </c>
      <c r="C77805" t="s">
        <v>286763</v>
      </c>
      <c r="D77805">
        <v>0</v>
      </c>
    </row>
    <row r="77806" spans="1:4" x14ac:dyDescent="0.45">
      <c r="A77806" t="s">
        <v>195419</v>
      </c>
      <c r="B77806" t="s">
        <v>208959</v>
      </c>
      <c r="C77806" t="s">
        <v>286764</v>
      </c>
      <c r="D77806">
        <v>0</v>
      </c>
    </row>
    <row r="77807" spans="1:4" x14ac:dyDescent="0.45">
      <c r="A77807" t="s">
        <v>195419</v>
      </c>
      <c r="B77807" t="s">
        <v>208959</v>
      </c>
      <c r="C77807" t="s">
        <v>286765</v>
      </c>
      <c r="D77807">
        <v>0</v>
      </c>
    </row>
    <row r="77808" spans="1:4" x14ac:dyDescent="0.45">
      <c r="A77808" t="s">
        <v>195419</v>
      </c>
      <c r="B77808" t="s">
        <v>208959</v>
      </c>
      <c r="C77808" t="s">
        <v>286766</v>
      </c>
      <c r="D77808">
        <v>0</v>
      </c>
    </row>
    <row r="77809" spans="1:4" x14ac:dyDescent="0.45">
      <c r="A77809" t="s">
        <v>195419</v>
      </c>
      <c r="B77809" t="s">
        <v>208959</v>
      </c>
      <c r="C77809" t="s">
        <v>286767</v>
      </c>
      <c r="D77809">
        <v>0</v>
      </c>
    </row>
    <row r="77810" spans="1:4" x14ac:dyDescent="0.45">
      <c r="A77810" t="s">
        <v>195419</v>
      </c>
      <c r="B77810" t="s">
        <v>208959</v>
      </c>
      <c r="C77810" t="s">
        <v>286768</v>
      </c>
      <c r="D77810">
        <v>0</v>
      </c>
    </row>
    <row r="77811" spans="1:4" x14ac:dyDescent="0.45">
      <c r="A77811" t="s">
        <v>195419</v>
      </c>
      <c r="B77811" t="s">
        <v>208959</v>
      </c>
      <c r="C77811" t="s">
        <v>286769</v>
      </c>
      <c r="D77811">
        <v>0</v>
      </c>
    </row>
    <row r="77812" spans="1:4" x14ac:dyDescent="0.45">
      <c r="A77812" t="s">
        <v>195419</v>
      </c>
      <c r="B77812" t="s">
        <v>208959</v>
      </c>
      <c r="C77812" t="s">
        <v>286770</v>
      </c>
      <c r="D77812">
        <v>0</v>
      </c>
    </row>
    <row r="77813" spans="1:4" x14ac:dyDescent="0.45">
      <c r="A77813" t="s">
        <v>195419</v>
      </c>
      <c r="B77813" t="s">
        <v>208959</v>
      </c>
      <c r="C77813" t="s">
        <v>286771</v>
      </c>
      <c r="D77813">
        <v>0</v>
      </c>
    </row>
    <row r="77814" spans="1:4" x14ac:dyDescent="0.45">
      <c r="A77814" t="s">
        <v>195419</v>
      </c>
      <c r="B77814" t="s">
        <v>208959</v>
      </c>
      <c r="C77814" t="s">
        <v>286772</v>
      </c>
      <c r="D77814">
        <v>0</v>
      </c>
    </row>
    <row r="77815" spans="1:4" x14ac:dyDescent="0.45">
      <c r="A77815" t="s">
        <v>195419</v>
      </c>
      <c r="B77815" t="s">
        <v>208959</v>
      </c>
      <c r="C77815" t="s">
        <v>286773</v>
      </c>
      <c r="D77815">
        <v>0</v>
      </c>
    </row>
    <row r="77816" spans="1:4" x14ac:dyDescent="0.45">
      <c r="A77816" t="s">
        <v>195419</v>
      </c>
      <c r="B77816" t="s">
        <v>208959</v>
      </c>
      <c r="C77816" t="s">
        <v>286774</v>
      </c>
      <c r="D77816">
        <v>5.4554503581721505</v>
      </c>
    </row>
    <row r="77817" spans="1:4" x14ac:dyDescent="0.45">
      <c r="A77817" t="s">
        <v>195419</v>
      </c>
      <c r="B77817" t="s">
        <v>208959</v>
      </c>
      <c r="C77817" t="s">
        <v>286775</v>
      </c>
      <c r="D77817">
        <v>1428.9582960000394</v>
      </c>
    </row>
    <row r="77818" spans="1:4" x14ac:dyDescent="0.45">
      <c r="A77818" t="s">
        <v>195419</v>
      </c>
      <c r="B77818" t="s">
        <v>208959</v>
      </c>
      <c r="C77818" t="s">
        <v>286776</v>
      </c>
      <c r="D77818">
        <v>713.11225385449973</v>
      </c>
    </row>
    <row r="77819" spans="1:4" x14ac:dyDescent="0.45">
      <c r="A77819" t="s">
        <v>195419</v>
      </c>
      <c r="B77819" t="s">
        <v>208959</v>
      </c>
      <c r="C77819" t="s">
        <v>286777</v>
      </c>
      <c r="D77819">
        <v>873.76088585450407</v>
      </c>
    </row>
    <row r="77820" spans="1:4" x14ac:dyDescent="0.45">
      <c r="A77820" t="s">
        <v>195419</v>
      </c>
      <c r="B77820" t="s">
        <v>208959</v>
      </c>
      <c r="C77820" t="s">
        <v>286778</v>
      </c>
      <c r="D77820">
        <v>20977.55136000058</v>
      </c>
    </row>
    <row r="77821" spans="1:4" x14ac:dyDescent="0.45">
      <c r="A77821" t="s">
        <v>195419</v>
      </c>
      <c r="B77821" t="s">
        <v>208959</v>
      </c>
      <c r="C77821" t="s">
        <v>286779</v>
      </c>
      <c r="D77821">
        <v>269.25714512183549</v>
      </c>
    </row>
    <row r="77822" spans="1:4" x14ac:dyDescent="0.45">
      <c r="A77822" t="s">
        <v>195419</v>
      </c>
      <c r="B77822" t="s">
        <v>208959</v>
      </c>
      <c r="C77822" t="s">
        <v>286780</v>
      </c>
      <c r="D77822">
        <v>0.46376271817201287</v>
      </c>
    </row>
    <row r="77823" spans="1:4" x14ac:dyDescent="0.45">
      <c r="A77823" t="s">
        <v>195419</v>
      </c>
      <c r="B77823" t="s">
        <v>208959</v>
      </c>
      <c r="C77823" t="s">
        <v>286781</v>
      </c>
      <c r="D77823">
        <v>0.1233008672760034</v>
      </c>
    </row>
    <row r="77824" spans="1:4" x14ac:dyDescent="0.45">
      <c r="A77824" t="s">
        <v>195419</v>
      </c>
      <c r="B77824" t="s">
        <v>208959</v>
      </c>
      <c r="C77824" t="s">
        <v>286782</v>
      </c>
      <c r="D77824">
        <v>395.10254570728688</v>
      </c>
    </row>
    <row r="77825" spans="1:4" x14ac:dyDescent="0.45">
      <c r="A77825" t="s">
        <v>195419</v>
      </c>
      <c r="B77825" t="s">
        <v>208959</v>
      </c>
      <c r="C77825" t="s">
        <v>286783</v>
      </c>
      <c r="D77825">
        <v>3582.132233072859</v>
      </c>
    </row>
    <row r="77826" spans="1:4" x14ac:dyDescent="0.45">
      <c r="A77826" t="s">
        <v>195419</v>
      </c>
      <c r="B77826" t="s">
        <v>208959</v>
      </c>
      <c r="C77826" t="s">
        <v>286784</v>
      </c>
      <c r="D77826">
        <v>34.204461627276949</v>
      </c>
    </row>
    <row r="77827" spans="1:4" x14ac:dyDescent="0.45">
      <c r="A77827" t="s">
        <v>195419</v>
      </c>
      <c r="B77827" t="s">
        <v>208959</v>
      </c>
      <c r="C77827" t="s">
        <v>286785</v>
      </c>
      <c r="D77827">
        <v>1169.4489998072725</v>
      </c>
    </row>
    <row r="77828" spans="1:4" x14ac:dyDescent="0.45">
      <c r="A77828" t="s">
        <v>195419</v>
      </c>
      <c r="B77828" t="s">
        <v>208959</v>
      </c>
      <c r="C77828" t="s">
        <v>286786</v>
      </c>
      <c r="D77828">
        <v>70.460806827277949</v>
      </c>
    </row>
    <row r="77829" spans="1:4" x14ac:dyDescent="0.45">
      <c r="A77829" t="s">
        <v>195419</v>
      </c>
      <c r="B77829" t="s">
        <v>208959</v>
      </c>
      <c r="C77829" t="s">
        <v>286787</v>
      </c>
      <c r="D77829">
        <v>4.0194493812001114E-4</v>
      </c>
    </row>
    <row r="77830" spans="1:4" x14ac:dyDescent="0.45">
      <c r="A77830" t="s">
        <v>195419</v>
      </c>
      <c r="B77830" t="s">
        <v>208959</v>
      </c>
      <c r="C77830" t="s">
        <v>286788</v>
      </c>
      <c r="D77830">
        <v>2.7436021854480761</v>
      </c>
    </row>
    <row r="77831" spans="1:4" x14ac:dyDescent="0.45">
      <c r="A77831" t="s">
        <v>195419</v>
      </c>
      <c r="B77831" t="s">
        <v>208959</v>
      </c>
      <c r="C77831" t="s">
        <v>286789</v>
      </c>
      <c r="D77831">
        <v>4.7776109727241316</v>
      </c>
    </row>
    <row r="77832" spans="1:4" x14ac:dyDescent="0.45">
      <c r="A77832" t="s">
        <v>195419</v>
      </c>
      <c r="B77832" t="s">
        <v>208959</v>
      </c>
      <c r="C77832" t="s">
        <v>286790</v>
      </c>
      <c r="D77832">
        <v>4.9527837327241366</v>
      </c>
    </row>
    <row r="77833" spans="1:4" x14ac:dyDescent="0.45">
      <c r="A77833" t="s">
        <v>195419</v>
      </c>
      <c r="B77833" t="s">
        <v>208959</v>
      </c>
      <c r="C77833" t="s">
        <v>286791</v>
      </c>
      <c r="D77833">
        <v>6.7152361745521851</v>
      </c>
    </row>
    <row r="77834" spans="1:4" x14ac:dyDescent="0.45">
      <c r="A77834" t="s">
        <v>195419</v>
      </c>
      <c r="B77834" t="s">
        <v>208959</v>
      </c>
      <c r="C77834" t="s">
        <v>286792</v>
      </c>
      <c r="D77834">
        <v>0</v>
      </c>
    </row>
    <row r="77835" spans="1:4" x14ac:dyDescent="0.45">
      <c r="A77835" t="s">
        <v>195419</v>
      </c>
      <c r="B77835" t="s">
        <v>208959</v>
      </c>
      <c r="C77835" t="s">
        <v>286793</v>
      </c>
      <c r="D77835">
        <v>0</v>
      </c>
    </row>
    <row r="77836" spans="1:4" x14ac:dyDescent="0.45">
      <c r="A77836" t="s">
        <v>195419</v>
      </c>
      <c r="B77836" t="s">
        <v>208959</v>
      </c>
      <c r="C77836" t="s">
        <v>286794</v>
      </c>
      <c r="D77836">
        <v>0</v>
      </c>
    </row>
    <row r="77837" spans="1:4" x14ac:dyDescent="0.45">
      <c r="A77837" t="s">
        <v>195419</v>
      </c>
      <c r="B77837" t="s">
        <v>208959</v>
      </c>
      <c r="C77837" t="s">
        <v>286795</v>
      </c>
      <c r="D77837">
        <v>0</v>
      </c>
    </row>
    <row r="77838" spans="1:4" x14ac:dyDescent="0.45">
      <c r="A77838" t="s">
        <v>195419</v>
      </c>
      <c r="B77838" t="s">
        <v>208959</v>
      </c>
      <c r="C77838" t="s">
        <v>286796</v>
      </c>
      <c r="D77838">
        <v>0</v>
      </c>
    </row>
    <row r="77839" spans="1:4" x14ac:dyDescent="0.45">
      <c r="A77839" t="s">
        <v>195419</v>
      </c>
      <c r="B77839" t="s">
        <v>208959</v>
      </c>
      <c r="C77839" t="s">
        <v>286797</v>
      </c>
      <c r="D77839">
        <v>0</v>
      </c>
    </row>
    <row r="77840" spans="1:4" x14ac:dyDescent="0.45">
      <c r="A77840" t="s">
        <v>195419</v>
      </c>
      <c r="B77840" t="s">
        <v>208959</v>
      </c>
      <c r="C77840" t="s">
        <v>286798</v>
      </c>
      <c r="D77840">
        <v>0</v>
      </c>
    </row>
    <row r="77841" spans="1:4" x14ac:dyDescent="0.45">
      <c r="A77841" t="s">
        <v>195419</v>
      </c>
      <c r="B77841" t="s">
        <v>208959</v>
      </c>
      <c r="C77841" t="s">
        <v>286799</v>
      </c>
      <c r="D77841">
        <v>0</v>
      </c>
    </row>
    <row r="77842" spans="1:4" x14ac:dyDescent="0.45">
      <c r="A77842" t="s">
        <v>195419</v>
      </c>
      <c r="B77842" t="s">
        <v>208959</v>
      </c>
      <c r="C77842" t="s">
        <v>286800</v>
      </c>
      <c r="D77842">
        <v>0</v>
      </c>
    </row>
    <row r="77843" spans="1:4" x14ac:dyDescent="0.45">
      <c r="A77843" t="s">
        <v>195419</v>
      </c>
      <c r="B77843" t="s">
        <v>208959</v>
      </c>
      <c r="C77843" t="s">
        <v>286801</v>
      </c>
      <c r="D77843">
        <v>0</v>
      </c>
    </row>
    <row r="77844" spans="1:4" x14ac:dyDescent="0.45">
      <c r="A77844" t="s">
        <v>195419</v>
      </c>
      <c r="B77844" t="s">
        <v>208959</v>
      </c>
      <c r="C77844" t="s">
        <v>286802</v>
      </c>
      <c r="D77844">
        <v>0</v>
      </c>
    </row>
    <row r="77845" spans="1:4" x14ac:dyDescent="0.45">
      <c r="A77845" t="s">
        <v>195419</v>
      </c>
      <c r="B77845" t="s">
        <v>208959</v>
      </c>
      <c r="C77845" t="s">
        <v>286803</v>
      </c>
      <c r="D77845">
        <v>0</v>
      </c>
    </row>
    <row r="77846" spans="1:4" x14ac:dyDescent="0.45">
      <c r="A77846" t="s">
        <v>195419</v>
      </c>
      <c r="B77846" t="s">
        <v>208959</v>
      </c>
      <c r="C77846" t="s">
        <v>286804</v>
      </c>
      <c r="D77846">
        <v>0</v>
      </c>
    </row>
    <row r="77847" spans="1:4" x14ac:dyDescent="0.45">
      <c r="A77847" t="s">
        <v>195419</v>
      </c>
      <c r="B77847" t="s">
        <v>208959</v>
      </c>
      <c r="C77847" t="s">
        <v>286805</v>
      </c>
      <c r="D77847">
        <v>0</v>
      </c>
    </row>
    <row r="77848" spans="1:4" x14ac:dyDescent="0.45">
      <c r="A77848" t="s">
        <v>195419</v>
      </c>
      <c r="B77848" t="s">
        <v>208959</v>
      </c>
      <c r="C77848" t="s">
        <v>286806</v>
      </c>
      <c r="D77848">
        <v>0</v>
      </c>
    </row>
    <row r="77849" spans="1:4" x14ac:dyDescent="0.45">
      <c r="A77849" t="s">
        <v>195419</v>
      </c>
      <c r="B77849" t="s">
        <v>208959</v>
      </c>
      <c r="C77849" t="s">
        <v>286807</v>
      </c>
      <c r="D77849">
        <v>0</v>
      </c>
    </row>
    <row r="77850" spans="1:4" x14ac:dyDescent="0.45">
      <c r="A77850" t="s">
        <v>195419</v>
      </c>
      <c r="B77850" t="s">
        <v>208959</v>
      </c>
      <c r="C77850" t="s">
        <v>286808</v>
      </c>
      <c r="D77850">
        <v>0</v>
      </c>
    </row>
    <row r="77851" spans="1:4" x14ac:dyDescent="0.45">
      <c r="A77851" t="s">
        <v>195419</v>
      </c>
      <c r="B77851" t="s">
        <v>208959</v>
      </c>
      <c r="C77851" t="s">
        <v>286809</v>
      </c>
      <c r="D77851">
        <v>0</v>
      </c>
    </row>
    <row r="77852" spans="1:4" x14ac:dyDescent="0.45">
      <c r="A77852" t="s">
        <v>195419</v>
      </c>
      <c r="B77852" t="s">
        <v>208959</v>
      </c>
      <c r="C77852" t="s">
        <v>286810</v>
      </c>
      <c r="D77852">
        <v>0</v>
      </c>
    </row>
    <row r="77853" spans="1:4" x14ac:dyDescent="0.45">
      <c r="A77853" t="s">
        <v>195419</v>
      </c>
      <c r="B77853" t="s">
        <v>208959</v>
      </c>
      <c r="C77853" t="s">
        <v>286811</v>
      </c>
      <c r="D77853">
        <v>0</v>
      </c>
    </row>
    <row r="77854" spans="1:4" x14ac:dyDescent="0.45">
      <c r="A77854" t="s">
        <v>195419</v>
      </c>
      <c r="B77854" t="s">
        <v>208959</v>
      </c>
      <c r="C77854" t="s">
        <v>286812</v>
      </c>
      <c r="D77854">
        <v>0</v>
      </c>
    </row>
    <row r="77855" spans="1:4" x14ac:dyDescent="0.45">
      <c r="A77855" t="s">
        <v>195419</v>
      </c>
      <c r="B77855" t="s">
        <v>208959</v>
      </c>
      <c r="C77855" t="s">
        <v>286813</v>
      </c>
      <c r="D77855">
        <v>0</v>
      </c>
    </row>
    <row r="77856" spans="1:4" x14ac:dyDescent="0.45">
      <c r="A77856" t="s">
        <v>195419</v>
      </c>
      <c r="B77856" t="s">
        <v>208959</v>
      </c>
      <c r="C77856" t="s">
        <v>286814</v>
      </c>
      <c r="D77856">
        <v>0</v>
      </c>
    </row>
    <row r="77857" spans="1:4" x14ac:dyDescent="0.45">
      <c r="A77857" t="s">
        <v>195419</v>
      </c>
      <c r="B77857" t="s">
        <v>208959</v>
      </c>
      <c r="C77857" t="s">
        <v>286815</v>
      </c>
      <c r="D77857">
        <v>0</v>
      </c>
    </row>
    <row r="77858" spans="1:4" x14ac:dyDescent="0.45">
      <c r="A77858" t="s">
        <v>195419</v>
      </c>
      <c r="B77858" t="s">
        <v>208959</v>
      </c>
      <c r="C77858" t="s">
        <v>286816</v>
      </c>
      <c r="D77858">
        <v>0</v>
      </c>
    </row>
    <row r="77859" spans="1:4" x14ac:dyDescent="0.45">
      <c r="A77859" t="s">
        <v>195419</v>
      </c>
      <c r="B77859" t="s">
        <v>208959</v>
      </c>
      <c r="C77859" t="s">
        <v>286817</v>
      </c>
      <c r="D77859">
        <v>0</v>
      </c>
    </row>
    <row r="77860" spans="1:4" x14ac:dyDescent="0.45">
      <c r="A77860" t="s">
        <v>195419</v>
      </c>
      <c r="B77860" t="s">
        <v>208959</v>
      </c>
      <c r="C77860" t="s">
        <v>286818</v>
      </c>
      <c r="D77860">
        <v>0</v>
      </c>
    </row>
    <row r="77861" spans="1:4" x14ac:dyDescent="0.45">
      <c r="A77861" t="s">
        <v>195419</v>
      </c>
      <c r="B77861" t="s">
        <v>208959</v>
      </c>
      <c r="C77861" t="s">
        <v>286819</v>
      </c>
      <c r="D77861">
        <v>0</v>
      </c>
    </row>
    <row r="77862" spans="1:4" x14ac:dyDescent="0.45">
      <c r="A77862" t="s">
        <v>195419</v>
      </c>
      <c r="B77862" t="s">
        <v>208959</v>
      </c>
      <c r="C77862" t="s">
        <v>286820</v>
      </c>
      <c r="D77862">
        <v>0</v>
      </c>
    </row>
    <row r="77863" spans="1:4" x14ac:dyDescent="0.45">
      <c r="A77863" t="s">
        <v>195419</v>
      </c>
      <c r="B77863" t="s">
        <v>208959</v>
      </c>
      <c r="C77863" t="s">
        <v>286821</v>
      </c>
      <c r="D77863">
        <v>0</v>
      </c>
    </row>
    <row r="77864" spans="1:4" x14ac:dyDescent="0.45">
      <c r="A77864" t="s">
        <v>195419</v>
      </c>
      <c r="B77864" t="s">
        <v>208959</v>
      </c>
      <c r="C77864" t="s">
        <v>286822</v>
      </c>
      <c r="D77864">
        <v>0</v>
      </c>
    </row>
    <row r="77865" spans="1:4" x14ac:dyDescent="0.45">
      <c r="A77865" t="s">
        <v>195419</v>
      </c>
      <c r="B77865" t="s">
        <v>208959</v>
      </c>
      <c r="C77865" t="s">
        <v>286823</v>
      </c>
      <c r="D77865">
        <v>0</v>
      </c>
    </row>
    <row r="77866" spans="1:4" x14ac:dyDescent="0.45">
      <c r="A77866" t="s">
        <v>195419</v>
      </c>
      <c r="B77866" t="s">
        <v>208959</v>
      </c>
      <c r="C77866" t="s">
        <v>286824</v>
      </c>
      <c r="D77866">
        <v>0</v>
      </c>
    </row>
    <row r="77867" spans="1:4" x14ac:dyDescent="0.45">
      <c r="A77867" t="s">
        <v>195419</v>
      </c>
      <c r="B77867" t="s">
        <v>208959</v>
      </c>
      <c r="C77867" t="s">
        <v>286825</v>
      </c>
      <c r="D77867">
        <v>0</v>
      </c>
    </row>
    <row r="77868" spans="1:4" x14ac:dyDescent="0.45">
      <c r="A77868" t="s">
        <v>195419</v>
      </c>
      <c r="B77868" t="s">
        <v>208959</v>
      </c>
      <c r="C77868" t="s">
        <v>286826</v>
      </c>
      <c r="D77868">
        <v>0</v>
      </c>
    </row>
    <row r="77869" spans="1:4" x14ac:dyDescent="0.45">
      <c r="A77869" t="s">
        <v>195419</v>
      </c>
      <c r="B77869" t="s">
        <v>208959</v>
      </c>
      <c r="C77869" t="s">
        <v>286827</v>
      </c>
      <c r="D77869">
        <v>0</v>
      </c>
    </row>
    <row r="77870" spans="1:4" x14ac:dyDescent="0.45">
      <c r="A77870" t="s">
        <v>195419</v>
      </c>
      <c r="B77870" t="s">
        <v>208959</v>
      </c>
      <c r="C77870" t="s">
        <v>286828</v>
      </c>
      <c r="D77870">
        <v>0</v>
      </c>
    </row>
    <row r="77871" spans="1:4" x14ac:dyDescent="0.45">
      <c r="A77871" t="s">
        <v>195419</v>
      </c>
      <c r="B77871" t="s">
        <v>208959</v>
      </c>
      <c r="C77871" t="s">
        <v>286829</v>
      </c>
      <c r="D77871">
        <v>0</v>
      </c>
    </row>
    <row r="77872" spans="1:4" x14ac:dyDescent="0.45">
      <c r="A77872" t="s">
        <v>195419</v>
      </c>
      <c r="B77872" t="s">
        <v>208959</v>
      </c>
      <c r="C77872" t="s">
        <v>286830</v>
      </c>
      <c r="D77872">
        <v>0</v>
      </c>
    </row>
    <row r="77873" spans="1:4" x14ac:dyDescent="0.45">
      <c r="A77873" t="s">
        <v>195419</v>
      </c>
      <c r="B77873" t="s">
        <v>208959</v>
      </c>
      <c r="C77873" t="s">
        <v>286831</v>
      </c>
      <c r="D77873">
        <v>0</v>
      </c>
    </row>
    <row r="77874" spans="1:4" x14ac:dyDescent="0.45">
      <c r="A77874" t="s">
        <v>195419</v>
      </c>
      <c r="B77874" t="s">
        <v>208959</v>
      </c>
      <c r="C77874" t="s">
        <v>286832</v>
      </c>
      <c r="D77874">
        <v>0</v>
      </c>
    </row>
    <row r="77875" spans="1:4" x14ac:dyDescent="0.45">
      <c r="A77875" t="s">
        <v>195419</v>
      </c>
      <c r="B77875" t="s">
        <v>208959</v>
      </c>
      <c r="C77875" t="s">
        <v>286833</v>
      </c>
      <c r="D77875">
        <v>0</v>
      </c>
    </row>
    <row r="77876" spans="1:4" x14ac:dyDescent="0.45">
      <c r="A77876" t="s">
        <v>195419</v>
      </c>
      <c r="B77876" t="s">
        <v>208959</v>
      </c>
      <c r="C77876" t="s">
        <v>286834</v>
      </c>
      <c r="D77876">
        <v>0</v>
      </c>
    </row>
    <row r="77877" spans="1:4" x14ac:dyDescent="0.45">
      <c r="A77877" t="s">
        <v>195419</v>
      </c>
      <c r="B77877" t="s">
        <v>208959</v>
      </c>
      <c r="C77877" t="s">
        <v>286835</v>
      </c>
      <c r="D77877">
        <v>0</v>
      </c>
    </row>
    <row r="77878" spans="1:4" x14ac:dyDescent="0.45">
      <c r="A77878" t="s">
        <v>195419</v>
      </c>
      <c r="B77878" t="s">
        <v>208959</v>
      </c>
      <c r="C77878" t="s">
        <v>286836</v>
      </c>
      <c r="D77878">
        <v>0</v>
      </c>
    </row>
    <row r="77879" spans="1:4" x14ac:dyDescent="0.45">
      <c r="A77879" t="s">
        <v>195419</v>
      </c>
      <c r="B77879" t="s">
        <v>208959</v>
      </c>
      <c r="C77879" t="s">
        <v>286837</v>
      </c>
      <c r="D77879">
        <v>0</v>
      </c>
    </row>
    <row r="77880" spans="1:4" x14ac:dyDescent="0.45">
      <c r="A77880" t="s">
        <v>195419</v>
      </c>
      <c r="B77880" t="s">
        <v>208959</v>
      </c>
      <c r="C77880" t="s">
        <v>286838</v>
      </c>
      <c r="D77880">
        <v>0</v>
      </c>
    </row>
    <row r="77881" spans="1:4" x14ac:dyDescent="0.45">
      <c r="A77881" t="s">
        <v>195419</v>
      </c>
      <c r="B77881" t="s">
        <v>208959</v>
      </c>
      <c r="C77881" t="s">
        <v>286839</v>
      </c>
      <c r="D77881">
        <v>0</v>
      </c>
    </row>
    <row r="77882" spans="1:4" x14ac:dyDescent="0.45">
      <c r="A77882" t="s">
        <v>195419</v>
      </c>
      <c r="B77882" t="s">
        <v>208959</v>
      </c>
      <c r="C77882" t="s">
        <v>286840</v>
      </c>
      <c r="D77882">
        <v>0</v>
      </c>
    </row>
    <row r="77883" spans="1:4" x14ac:dyDescent="0.45">
      <c r="A77883" t="s">
        <v>195419</v>
      </c>
      <c r="B77883" t="s">
        <v>208959</v>
      </c>
      <c r="C77883" t="s">
        <v>286841</v>
      </c>
      <c r="D77883">
        <v>0</v>
      </c>
    </row>
    <row r="77884" spans="1:4" x14ac:dyDescent="0.45">
      <c r="A77884" t="s">
        <v>195419</v>
      </c>
      <c r="B77884" t="s">
        <v>208959</v>
      </c>
      <c r="C77884" t="s">
        <v>286842</v>
      </c>
      <c r="D77884">
        <v>0</v>
      </c>
    </row>
    <row r="77885" spans="1:4" x14ac:dyDescent="0.45">
      <c r="A77885" t="s">
        <v>195419</v>
      </c>
      <c r="B77885" t="s">
        <v>208959</v>
      </c>
      <c r="C77885" t="s">
        <v>286843</v>
      </c>
      <c r="D77885">
        <v>0</v>
      </c>
    </row>
    <row r="77886" spans="1:4" x14ac:dyDescent="0.45">
      <c r="A77886" t="s">
        <v>195419</v>
      </c>
      <c r="B77886" t="s">
        <v>208959</v>
      </c>
      <c r="C77886" t="s">
        <v>286844</v>
      </c>
      <c r="D77886">
        <v>0</v>
      </c>
    </row>
    <row r="77887" spans="1:4" x14ac:dyDescent="0.45">
      <c r="A77887" t="s">
        <v>195419</v>
      </c>
      <c r="B77887" t="s">
        <v>208959</v>
      </c>
      <c r="C77887" t="s">
        <v>286845</v>
      </c>
      <c r="D77887">
        <v>0</v>
      </c>
    </row>
    <row r="77888" spans="1:4" x14ac:dyDescent="0.45">
      <c r="A77888" t="s">
        <v>195419</v>
      </c>
      <c r="B77888" t="s">
        <v>208959</v>
      </c>
      <c r="C77888" t="s">
        <v>286846</v>
      </c>
      <c r="D77888">
        <v>0</v>
      </c>
    </row>
    <row r="77889" spans="1:4" x14ac:dyDescent="0.45">
      <c r="A77889" t="s">
        <v>195419</v>
      </c>
      <c r="B77889" t="s">
        <v>208959</v>
      </c>
      <c r="C77889" t="s">
        <v>286847</v>
      </c>
      <c r="D77889">
        <v>0</v>
      </c>
    </row>
    <row r="77890" spans="1:4" x14ac:dyDescent="0.45">
      <c r="A77890" t="s">
        <v>195419</v>
      </c>
      <c r="B77890" t="s">
        <v>208959</v>
      </c>
      <c r="C77890" t="s">
        <v>286848</v>
      </c>
      <c r="D77890">
        <v>0</v>
      </c>
    </row>
    <row r="77891" spans="1:4" x14ac:dyDescent="0.45">
      <c r="A77891" t="s">
        <v>195419</v>
      </c>
      <c r="B77891" t="s">
        <v>208959</v>
      </c>
      <c r="C77891" t="s">
        <v>286849</v>
      </c>
      <c r="D77891">
        <v>0</v>
      </c>
    </row>
    <row r="77892" spans="1:4" x14ac:dyDescent="0.45">
      <c r="A77892" t="s">
        <v>195419</v>
      </c>
      <c r="B77892" t="s">
        <v>208959</v>
      </c>
      <c r="C77892" t="s">
        <v>286850</v>
      </c>
      <c r="D77892">
        <v>0</v>
      </c>
    </row>
    <row r="77893" spans="1:4" x14ac:dyDescent="0.45">
      <c r="A77893" t="s">
        <v>195419</v>
      </c>
      <c r="B77893" t="s">
        <v>208959</v>
      </c>
      <c r="C77893" t="s">
        <v>286851</v>
      </c>
      <c r="D77893">
        <v>0</v>
      </c>
    </row>
    <row r="77894" spans="1:4" x14ac:dyDescent="0.45">
      <c r="A77894" t="s">
        <v>195419</v>
      </c>
      <c r="B77894" t="s">
        <v>208959</v>
      </c>
      <c r="C77894" t="s">
        <v>286852</v>
      </c>
      <c r="D77894">
        <v>0</v>
      </c>
    </row>
    <row r="77895" spans="1:4" x14ac:dyDescent="0.45">
      <c r="A77895" t="s">
        <v>195419</v>
      </c>
      <c r="B77895" t="s">
        <v>208959</v>
      </c>
      <c r="C77895" t="s">
        <v>286853</v>
      </c>
      <c r="D77895">
        <v>0</v>
      </c>
    </row>
    <row r="77896" spans="1:4" x14ac:dyDescent="0.45">
      <c r="A77896" t="s">
        <v>195419</v>
      </c>
      <c r="B77896" t="s">
        <v>208959</v>
      </c>
      <c r="C77896" t="s">
        <v>286854</v>
      </c>
      <c r="D77896">
        <v>0</v>
      </c>
    </row>
    <row r="77897" spans="1:4" x14ac:dyDescent="0.45">
      <c r="A77897" t="s">
        <v>195419</v>
      </c>
      <c r="B77897" t="s">
        <v>208959</v>
      </c>
      <c r="C77897" t="s">
        <v>286855</v>
      </c>
      <c r="D77897">
        <v>0</v>
      </c>
    </row>
    <row r="77898" spans="1:4" x14ac:dyDescent="0.45">
      <c r="A77898" t="s">
        <v>195419</v>
      </c>
      <c r="B77898" t="s">
        <v>208959</v>
      </c>
      <c r="C77898" t="s">
        <v>286856</v>
      </c>
      <c r="D77898">
        <v>0</v>
      </c>
    </row>
    <row r="77899" spans="1:4" x14ac:dyDescent="0.45">
      <c r="A77899" t="s">
        <v>195419</v>
      </c>
      <c r="B77899" t="s">
        <v>208959</v>
      </c>
      <c r="C77899" t="s">
        <v>286857</v>
      </c>
      <c r="D77899">
        <v>0</v>
      </c>
    </row>
    <row r="77900" spans="1:4" x14ac:dyDescent="0.45">
      <c r="A77900" t="s">
        <v>195419</v>
      </c>
      <c r="B77900" t="s">
        <v>208959</v>
      </c>
      <c r="C77900" t="s">
        <v>286858</v>
      </c>
      <c r="D77900">
        <v>0</v>
      </c>
    </row>
    <row r="77901" spans="1:4" x14ac:dyDescent="0.45">
      <c r="A77901" t="s">
        <v>195419</v>
      </c>
      <c r="B77901" t="s">
        <v>208959</v>
      </c>
      <c r="C77901" t="s">
        <v>286859</v>
      </c>
      <c r="D77901">
        <v>0</v>
      </c>
    </row>
    <row r="77902" spans="1:4" x14ac:dyDescent="0.45">
      <c r="A77902" t="s">
        <v>195419</v>
      </c>
      <c r="B77902" t="s">
        <v>208959</v>
      </c>
      <c r="C77902" t="s">
        <v>286860</v>
      </c>
      <c r="D77902">
        <v>0</v>
      </c>
    </row>
    <row r="77903" spans="1:4" x14ac:dyDescent="0.45">
      <c r="A77903" t="s">
        <v>195419</v>
      </c>
      <c r="B77903" t="s">
        <v>208959</v>
      </c>
      <c r="C77903" t="s">
        <v>286861</v>
      </c>
      <c r="D77903">
        <v>0</v>
      </c>
    </row>
    <row r="77904" spans="1:4" x14ac:dyDescent="0.45">
      <c r="A77904" t="s">
        <v>195419</v>
      </c>
      <c r="B77904" t="s">
        <v>208959</v>
      </c>
      <c r="C77904" t="s">
        <v>286862</v>
      </c>
      <c r="D77904">
        <v>0</v>
      </c>
    </row>
    <row r="77905" spans="1:4" x14ac:dyDescent="0.45">
      <c r="A77905" t="s">
        <v>195419</v>
      </c>
      <c r="B77905" t="s">
        <v>208959</v>
      </c>
      <c r="C77905" t="s">
        <v>286863</v>
      </c>
      <c r="D77905">
        <v>0</v>
      </c>
    </row>
    <row r="77906" spans="1:4" x14ac:dyDescent="0.45">
      <c r="A77906" t="s">
        <v>195419</v>
      </c>
      <c r="B77906" t="s">
        <v>208959</v>
      </c>
      <c r="C77906" t="s">
        <v>286864</v>
      </c>
      <c r="D77906">
        <v>0</v>
      </c>
    </row>
    <row r="77907" spans="1:4" x14ac:dyDescent="0.45">
      <c r="A77907" t="s">
        <v>195419</v>
      </c>
      <c r="B77907" t="s">
        <v>208959</v>
      </c>
      <c r="C77907" t="s">
        <v>286865</v>
      </c>
      <c r="D77907">
        <v>0</v>
      </c>
    </row>
    <row r="77908" spans="1:4" x14ac:dyDescent="0.45">
      <c r="A77908" t="s">
        <v>195419</v>
      </c>
      <c r="B77908" t="s">
        <v>208959</v>
      </c>
      <c r="C77908" t="s">
        <v>286866</v>
      </c>
      <c r="D77908">
        <v>0</v>
      </c>
    </row>
    <row r="77909" spans="1:4" x14ac:dyDescent="0.45">
      <c r="A77909" t="s">
        <v>195419</v>
      </c>
      <c r="B77909" t="s">
        <v>208959</v>
      </c>
      <c r="C77909" t="s">
        <v>286867</v>
      </c>
      <c r="D77909">
        <v>0</v>
      </c>
    </row>
    <row r="77910" spans="1:4" x14ac:dyDescent="0.45">
      <c r="A77910" t="s">
        <v>195419</v>
      </c>
      <c r="B77910" t="s">
        <v>208959</v>
      </c>
      <c r="C77910" t="s">
        <v>286868</v>
      </c>
      <c r="D77910">
        <v>0</v>
      </c>
    </row>
    <row r="77911" spans="1:4" x14ac:dyDescent="0.45">
      <c r="A77911" t="s">
        <v>195419</v>
      </c>
      <c r="B77911" t="s">
        <v>208959</v>
      </c>
      <c r="C77911" t="s">
        <v>286869</v>
      </c>
      <c r="D77911">
        <v>0</v>
      </c>
    </row>
    <row r="77912" spans="1:4" x14ac:dyDescent="0.45">
      <c r="A77912" t="s">
        <v>195419</v>
      </c>
      <c r="B77912" t="s">
        <v>208959</v>
      </c>
      <c r="C77912" t="s">
        <v>286870</v>
      </c>
      <c r="D77912">
        <v>0</v>
      </c>
    </row>
    <row r="77913" spans="1:4" x14ac:dyDescent="0.45">
      <c r="A77913" t="s">
        <v>195419</v>
      </c>
      <c r="B77913" t="s">
        <v>208959</v>
      </c>
      <c r="C77913" t="s">
        <v>286871</v>
      </c>
      <c r="D77913">
        <v>0</v>
      </c>
    </row>
    <row r="77914" spans="1:4" x14ac:dyDescent="0.45">
      <c r="A77914" t="s">
        <v>195419</v>
      </c>
      <c r="B77914" t="s">
        <v>208959</v>
      </c>
      <c r="C77914" t="s">
        <v>286872</v>
      </c>
      <c r="D77914">
        <v>0</v>
      </c>
    </row>
    <row r="77915" spans="1:4" x14ac:dyDescent="0.45">
      <c r="A77915" t="s">
        <v>195419</v>
      </c>
      <c r="B77915" t="s">
        <v>208959</v>
      </c>
      <c r="C77915" t="s">
        <v>286873</v>
      </c>
      <c r="D77915">
        <v>0</v>
      </c>
    </row>
    <row r="77916" spans="1:4" x14ac:dyDescent="0.45">
      <c r="A77916" t="s">
        <v>195419</v>
      </c>
      <c r="B77916" t="s">
        <v>208959</v>
      </c>
      <c r="C77916" t="s">
        <v>286874</v>
      </c>
      <c r="D77916">
        <v>0</v>
      </c>
    </row>
    <row r="77917" spans="1:4" x14ac:dyDescent="0.45">
      <c r="A77917" t="s">
        <v>195419</v>
      </c>
      <c r="B77917" t="s">
        <v>208959</v>
      </c>
      <c r="C77917" t="s">
        <v>286875</v>
      </c>
      <c r="D77917">
        <v>0</v>
      </c>
    </row>
    <row r="77918" spans="1:4" x14ac:dyDescent="0.45">
      <c r="A77918" t="s">
        <v>195419</v>
      </c>
      <c r="B77918" t="s">
        <v>208959</v>
      </c>
      <c r="C77918" t="s">
        <v>286876</v>
      </c>
      <c r="D77918">
        <v>0</v>
      </c>
    </row>
    <row r="77919" spans="1:4" x14ac:dyDescent="0.45">
      <c r="A77919" t="s">
        <v>195419</v>
      </c>
      <c r="B77919" t="s">
        <v>208959</v>
      </c>
      <c r="C77919" t="s">
        <v>286877</v>
      </c>
      <c r="D77919">
        <v>0</v>
      </c>
    </row>
    <row r="77920" spans="1:4" x14ac:dyDescent="0.45">
      <c r="A77920" t="s">
        <v>195419</v>
      </c>
      <c r="B77920" t="s">
        <v>208959</v>
      </c>
      <c r="C77920" t="s">
        <v>286878</v>
      </c>
      <c r="D77920">
        <v>0</v>
      </c>
    </row>
    <row r="77921" spans="1:4" x14ac:dyDescent="0.45">
      <c r="A77921" t="s">
        <v>195419</v>
      </c>
      <c r="B77921" t="s">
        <v>208959</v>
      </c>
      <c r="C77921" t="s">
        <v>286879</v>
      </c>
      <c r="D77921">
        <v>0</v>
      </c>
    </row>
    <row r="77922" spans="1:4" x14ac:dyDescent="0.45">
      <c r="A77922" t="s">
        <v>195419</v>
      </c>
      <c r="B77922" t="s">
        <v>208959</v>
      </c>
      <c r="C77922" t="s">
        <v>286880</v>
      </c>
      <c r="D77922">
        <v>0</v>
      </c>
    </row>
    <row r="77923" spans="1:4" x14ac:dyDescent="0.45">
      <c r="A77923" t="s">
        <v>195419</v>
      </c>
      <c r="B77923" t="s">
        <v>208959</v>
      </c>
      <c r="C77923" t="s">
        <v>286881</v>
      </c>
      <c r="D77923">
        <v>0</v>
      </c>
    </row>
    <row r="77924" spans="1:4" x14ac:dyDescent="0.45">
      <c r="A77924" t="s">
        <v>195419</v>
      </c>
      <c r="B77924" t="s">
        <v>208959</v>
      </c>
      <c r="C77924" t="s">
        <v>286882</v>
      </c>
      <c r="D77924">
        <v>0</v>
      </c>
    </row>
    <row r="77925" spans="1:4" x14ac:dyDescent="0.45">
      <c r="A77925" t="s">
        <v>195419</v>
      </c>
      <c r="B77925" t="s">
        <v>208959</v>
      </c>
      <c r="C77925" t="s">
        <v>286883</v>
      </c>
      <c r="D77925">
        <v>0</v>
      </c>
    </row>
    <row r="77926" spans="1:4" x14ac:dyDescent="0.45">
      <c r="A77926" t="s">
        <v>195419</v>
      </c>
      <c r="B77926" t="s">
        <v>208959</v>
      </c>
      <c r="C77926" t="s">
        <v>286884</v>
      </c>
      <c r="D77926">
        <v>0</v>
      </c>
    </row>
    <row r="77927" spans="1:4" x14ac:dyDescent="0.45">
      <c r="A77927" t="s">
        <v>195419</v>
      </c>
      <c r="B77927" t="s">
        <v>208959</v>
      </c>
      <c r="C77927" t="s">
        <v>286885</v>
      </c>
      <c r="D77927">
        <v>0</v>
      </c>
    </row>
    <row r="77928" spans="1:4" x14ac:dyDescent="0.45">
      <c r="A77928" t="s">
        <v>195419</v>
      </c>
      <c r="B77928" t="s">
        <v>208959</v>
      </c>
      <c r="C77928" t="s">
        <v>286886</v>
      </c>
      <c r="D77928">
        <v>0</v>
      </c>
    </row>
    <row r="77929" spans="1:4" x14ac:dyDescent="0.45">
      <c r="A77929" t="s">
        <v>195419</v>
      </c>
      <c r="B77929" t="s">
        <v>208959</v>
      </c>
      <c r="C77929" t="s">
        <v>286887</v>
      </c>
      <c r="D77929">
        <v>0</v>
      </c>
    </row>
    <row r="77930" spans="1:4" x14ac:dyDescent="0.45">
      <c r="A77930" t="s">
        <v>195419</v>
      </c>
      <c r="B77930" t="s">
        <v>208959</v>
      </c>
      <c r="C77930" t="s">
        <v>286888</v>
      </c>
      <c r="D77930">
        <v>0</v>
      </c>
    </row>
    <row r="77931" spans="1:4" x14ac:dyDescent="0.45">
      <c r="A77931" t="s">
        <v>195419</v>
      </c>
      <c r="B77931" t="s">
        <v>208959</v>
      </c>
      <c r="C77931" t="s">
        <v>286889</v>
      </c>
      <c r="D77931">
        <v>0</v>
      </c>
    </row>
    <row r="77932" spans="1:4" x14ac:dyDescent="0.45">
      <c r="A77932" t="s">
        <v>195419</v>
      </c>
      <c r="B77932" t="s">
        <v>208959</v>
      </c>
      <c r="C77932" t="s">
        <v>286890</v>
      </c>
      <c r="D77932">
        <v>0</v>
      </c>
    </row>
    <row r="77933" spans="1:4" x14ac:dyDescent="0.45">
      <c r="A77933" t="s">
        <v>195419</v>
      </c>
      <c r="B77933" t="s">
        <v>208959</v>
      </c>
      <c r="C77933" t="s">
        <v>286891</v>
      </c>
      <c r="D77933">
        <v>0</v>
      </c>
    </row>
    <row r="77934" spans="1:4" x14ac:dyDescent="0.45">
      <c r="A77934" t="s">
        <v>195419</v>
      </c>
      <c r="B77934" t="s">
        <v>208959</v>
      </c>
      <c r="C77934" t="s">
        <v>286892</v>
      </c>
      <c r="D77934">
        <v>0</v>
      </c>
    </row>
    <row r="77935" spans="1:4" x14ac:dyDescent="0.45">
      <c r="A77935" t="s">
        <v>195419</v>
      </c>
      <c r="B77935" t="s">
        <v>208959</v>
      </c>
      <c r="C77935" t="s">
        <v>286893</v>
      </c>
      <c r="D77935">
        <v>0</v>
      </c>
    </row>
    <row r="77936" spans="1:4" x14ac:dyDescent="0.45">
      <c r="A77936" t="s">
        <v>195419</v>
      </c>
      <c r="B77936" t="s">
        <v>208959</v>
      </c>
      <c r="C77936" t="s">
        <v>286894</v>
      </c>
      <c r="D77936">
        <v>0</v>
      </c>
    </row>
    <row r="77937" spans="1:4" x14ac:dyDescent="0.45">
      <c r="A77937" t="s">
        <v>195419</v>
      </c>
      <c r="B77937" t="s">
        <v>208959</v>
      </c>
      <c r="C77937" t="s">
        <v>286895</v>
      </c>
      <c r="D77937">
        <v>0</v>
      </c>
    </row>
    <row r="77938" spans="1:4" x14ac:dyDescent="0.45">
      <c r="A77938" t="s">
        <v>195419</v>
      </c>
      <c r="B77938" t="s">
        <v>208959</v>
      </c>
      <c r="C77938" t="s">
        <v>286896</v>
      </c>
      <c r="D77938">
        <v>0</v>
      </c>
    </row>
    <row r="77939" spans="1:4" x14ac:dyDescent="0.45">
      <c r="A77939" t="s">
        <v>195419</v>
      </c>
      <c r="B77939" t="s">
        <v>208959</v>
      </c>
      <c r="C77939" t="s">
        <v>286897</v>
      </c>
      <c r="D77939">
        <v>0</v>
      </c>
    </row>
    <row r="77940" spans="1:4" x14ac:dyDescent="0.45">
      <c r="A77940" t="s">
        <v>195419</v>
      </c>
      <c r="B77940" t="s">
        <v>208959</v>
      </c>
      <c r="C77940" t="s">
        <v>286898</v>
      </c>
      <c r="D77940">
        <v>0</v>
      </c>
    </row>
    <row r="77941" spans="1:4" x14ac:dyDescent="0.45">
      <c r="A77941" t="s">
        <v>195419</v>
      </c>
      <c r="B77941" t="s">
        <v>208959</v>
      </c>
      <c r="C77941" t="s">
        <v>286899</v>
      </c>
      <c r="D77941">
        <v>0</v>
      </c>
    </row>
    <row r="77942" spans="1:4" x14ac:dyDescent="0.45">
      <c r="A77942" t="s">
        <v>195419</v>
      </c>
      <c r="B77942" t="s">
        <v>208959</v>
      </c>
      <c r="C77942" t="s">
        <v>286900</v>
      </c>
      <c r="D77942">
        <v>0</v>
      </c>
    </row>
    <row r="77943" spans="1:4" x14ac:dyDescent="0.45">
      <c r="A77943" t="s">
        <v>195419</v>
      </c>
      <c r="B77943" t="s">
        <v>208959</v>
      </c>
      <c r="C77943" t="s">
        <v>286901</v>
      </c>
      <c r="D77943">
        <v>0</v>
      </c>
    </row>
    <row r="77944" spans="1:4" x14ac:dyDescent="0.45">
      <c r="A77944" t="s">
        <v>195419</v>
      </c>
      <c r="B77944" t="s">
        <v>208959</v>
      </c>
      <c r="C77944" t="s">
        <v>286902</v>
      </c>
      <c r="D77944">
        <v>0</v>
      </c>
    </row>
    <row r="77945" spans="1:4" x14ac:dyDescent="0.45">
      <c r="A77945" t="s">
        <v>195419</v>
      </c>
      <c r="B77945" t="s">
        <v>208959</v>
      </c>
      <c r="C77945" t="s">
        <v>286903</v>
      </c>
      <c r="D77945">
        <v>0</v>
      </c>
    </row>
    <row r="77946" spans="1:4" x14ac:dyDescent="0.45">
      <c r="A77946" t="s">
        <v>195419</v>
      </c>
      <c r="B77946" t="s">
        <v>208959</v>
      </c>
      <c r="C77946" t="s">
        <v>286904</v>
      </c>
      <c r="D77946">
        <v>0</v>
      </c>
    </row>
    <row r="77947" spans="1:4" x14ac:dyDescent="0.45">
      <c r="A77947" t="s">
        <v>195419</v>
      </c>
      <c r="B77947" t="s">
        <v>208959</v>
      </c>
      <c r="C77947" t="s">
        <v>286905</v>
      </c>
      <c r="D77947">
        <v>0</v>
      </c>
    </row>
    <row r="77948" spans="1:4" x14ac:dyDescent="0.45">
      <c r="A77948" t="s">
        <v>195419</v>
      </c>
      <c r="B77948" t="s">
        <v>208959</v>
      </c>
      <c r="C77948" t="s">
        <v>286906</v>
      </c>
      <c r="D77948">
        <v>0</v>
      </c>
    </row>
    <row r="77949" spans="1:4" x14ac:dyDescent="0.45">
      <c r="A77949" t="s">
        <v>195419</v>
      </c>
      <c r="B77949" t="s">
        <v>208959</v>
      </c>
      <c r="C77949" t="s">
        <v>286907</v>
      </c>
      <c r="D77949">
        <v>0</v>
      </c>
    </row>
    <row r="77950" spans="1:4" x14ac:dyDescent="0.45">
      <c r="A77950" t="s">
        <v>195419</v>
      </c>
      <c r="B77950" t="s">
        <v>208959</v>
      </c>
      <c r="C77950" t="s">
        <v>286908</v>
      </c>
      <c r="D77950">
        <v>0</v>
      </c>
    </row>
    <row r="77951" spans="1:4" x14ac:dyDescent="0.45">
      <c r="A77951" t="s">
        <v>195419</v>
      </c>
      <c r="B77951" t="s">
        <v>208959</v>
      </c>
      <c r="C77951" t="s">
        <v>286909</v>
      </c>
      <c r="D77951">
        <v>0</v>
      </c>
    </row>
    <row r="77952" spans="1:4" x14ac:dyDescent="0.45">
      <c r="A77952" t="s">
        <v>195419</v>
      </c>
      <c r="B77952" t="s">
        <v>208959</v>
      </c>
      <c r="C77952" t="s">
        <v>286910</v>
      </c>
      <c r="D77952">
        <v>0</v>
      </c>
    </row>
    <row r="77953" spans="1:4" x14ac:dyDescent="0.45">
      <c r="A77953" t="s">
        <v>195419</v>
      </c>
      <c r="B77953" t="s">
        <v>208959</v>
      </c>
      <c r="C77953" t="s">
        <v>286911</v>
      </c>
      <c r="D77953">
        <v>0</v>
      </c>
    </row>
    <row r="77954" spans="1:4" x14ac:dyDescent="0.45">
      <c r="A77954" t="s">
        <v>195419</v>
      </c>
      <c r="B77954" t="s">
        <v>208959</v>
      </c>
      <c r="C77954" t="s">
        <v>286912</v>
      </c>
      <c r="D77954">
        <v>0</v>
      </c>
    </row>
    <row r="77955" spans="1:4" x14ac:dyDescent="0.45">
      <c r="A77955" t="s">
        <v>195419</v>
      </c>
      <c r="B77955" t="s">
        <v>208959</v>
      </c>
      <c r="C77955" t="s">
        <v>286913</v>
      </c>
      <c r="D77955">
        <v>0</v>
      </c>
    </row>
    <row r="77956" spans="1:4" x14ac:dyDescent="0.45">
      <c r="A77956" t="s">
        <v>195419</v>
      </c>
      <c r="B77956" t="s">
        <v>208959</v>
      </c>
      <c r="C77956" t="s">
        <v>286914</v>
      </c>
      <c r="D77956">
        <v>0</v>
      </c>
    </row>
    <row r="77957" spans="1:4" x14ac:dyDescent="0.45">
      <c r="A77957" t="s">
        <v>195419</v>
      </c>
      <c r="B77957" t="s">
        <v>208959</v>
      </c>
      <c r="C77957" t="s">
        <v>286915</v>
      </c>
      <c r="D77957">
        <v>0</v>
      </c>
    </row>
    <row r="77958" spans="1:4" x14ac:dyDescent="0.45">
      <c r="A77958" t="s">
        <v>195419</v>
      </c>
      <c r="B77958" t="s">
        <v>208959</v>
      </c>
      <c r="C77958" t="s">
        <v>286916</v>
      </c>
      <c r="D77958">
        <v>0</v>
      </c>
    </row>
    <row r="77959" spans="1:4" x14ac:dyDescent="0.45">
      <c r="A77959" t="s">
        <v>195419</v>
      </c>
      <c r="B77959" t="s">
        <v>208959</v>
      </c>
      <c r="C77959" t="s">
        <v>286917</v>
      </c>
      <c r="D77959">
        <v>0</v>
      </c>
    </row>
    <row r="77960" spans="1:4" x14ac:dyDescent="0.45">
      <c r="A77960" t="s">
        <v>195419</v>
      </c>
      <c r="B77960" t="s">
        <v>208959</v>
      </c>
      <c r="C77960" t="s">
        <v>286918</v>
      </c>
      <c r="D77960">
        <v>29.860597446863906</v>
      </c>
    </row>
    <row r="77961" spans="1:4" x14ac:dyDescent="0.45">
      <c r="A77961" t="s">
        <v>195419</v>
      </c>
      <c r="B77961" t="s">
        <v>208959</v>
      </c>
      <c r="C77961" t="s">
        <v>286919</v>
      </c>
      <c r="D77961">
        <v>7289.5896422438955</v>
      </c>
    </row>
    <row r="77962" spans="1:4" x14ac:dyDescent="0.45">
      <c r="A77962" t="s">
        <v>195419</v>
      </c>
      <c r="B77962" t="s">
        <v>208959</v>
      </c>
      <c r="C77962" t="s">
        <v>286920</v>
      </c>
      <c r="D77962">
        <v>218.29126409431547</v>
      </c>
    </row>
    <row r="77963" spans="1:4" x14ac:dyDescent="0.45">
      <c r="A77963" t="s">
        <v>195419</v>
      </c>
      <c r="B77963" t="s">
        <v>208959</v>
      </c>
      <c r="C77963" t="s">
        <v>286921</v>
      </c>
      <c r="D77963">
        <v>292.42791982446033</v>
      </c>
    </row>
    <row r="77964" spans="1:4" x14ac:dyDescent="0.45">
      <c r="A77964" t="s">
        <v>195419</v>
      </c>
      <c r="B77964" t="s">
        <v>208959</v>
      </c>
      <c r="C77964" t="s">
        <v>286922</v>
      </c>
      <c r="D77964">
        <v>30346.089574318939</v>
      </c>
    </row>
    <row r="77965" spans="1:4" x14ac:dyDescent="0.45">
      <c r="A77965" t="s">
        <v>195419</v>
      </c>
      <c r="B77965" t="s">
        <v>208959</v>
      </c>
      <c r="C77965" t="s">
        <v>286923</v>
      </c>
      <c r="D77965">
        <v>2060.3812238336077</v>
      </c>
    </row>
    <row r="77966" spans="1:4" x14ac:dyDescent="0.45">
      <c r="A77966" t="s">
        <v>195419</v>
      </c>
      <c r="B77966" t="s">
        <v>208959</v>
      </c>
      <c r="C77966" t="s">
        <v>286924</v>
      </c>
      <c r="D77966">
        <v>1.1103972698950877</v>
      </c>
    </row>
    <row r="77967" spans="1:4" x14ac:dyDescent="0.45">
      <c r="A77967" t="s">
        <v>195419</v>
      </c>
      <c r="B77967" t="s">
        <v>208959</v>
      </c>
      <c r="C77967" t="s">
        <v>286925</v>
      </c>
      <c r="D77967">
        <v>0.18473922956181796</v>
      </c>
    </row>
    <row r="77968" spans="1:4" x14ac:dyDescent="0.45">
      <c r="A77968" t="s">
        <v>195419</v>
      </c>
      <c r="B77968" t="s">
        <v>208959</v>
      </c>
      <c r="C77968" t="s">
        <v>286926</v>
      </c>
      <c r="D77968">
        <v>146.21395991223017</v>
      </c>
    </row>
    <row r="77969" spans="1:4" x14ac:dyDescent="0.45">
      <c r="A77969" t="s">
        <v>195419</v>
      </c>
      <c r="B77969" t="s">
        <v>208959</v>
      </c>
      <c r="C77969" t="s">
        <v>286927</v>
      </c>
      <c r="D77969">
        <v>25638.926773341766</v>
      </c>
    </row>
    <row r="77970" spans="1:4" x14ac:dyDescent="0.45">
      <c r="A77970" t="s">
        <v>195419</v>
      </c>
      <c r="B77970" t="s">
        <v>208959</v>
      </c>
      <c r="C77970" t="s">
        <v>286928</v>
      </c>
      <c r="D77970">
        <v>35.523814204027737</v>
      </c>
    </row>
    <row r="77971" spans="1:4" x14ac:dyDescent="0.45">
      <c r="A77971" t="s">
        <v>195419</v>
      </c>
      <c r="B77971" t="s">
        <v>208959</v>
      </c>
      <c r="C77971" t="s">
        <v>286929</v>
      </c>
      <c r="D77971">
        <v>565.80683782936899</v>
      </c>
    </row>
    <row r="77972" spans="1:4" x14ac:dyDescent="0.45">
      <c r="A77972" t="s">
        <v>195419</v>
      </c>
      <c r="B77972" t="s">
        <v>208959</v>
      </c>
      <c r="C77972" t="s">
        <v>286930</v>
      </c>
      <c r="D77972">
        <v>49.424437153429892</v>
      </c>
    </row>
    <row r="77973" spans="1:4" x14ac:dyDescent="0.45">
      <c r="A77973" t="s">
        <v>195419</v>
      </c>
      <c r="B77973" t="s">
        <v>208959</v>
      </c>
      <c r="C77973" t="s">
        <v>286931</v>
      </c>
      <c r="D77973">
        <v>2.4542336198496262E-3</v>
      </c>
    </row>
    <row r="77974" spans="1:4" x14ac:dyDescent="0.45">
      <c r="A77974" t="s">
        <v>195419</v>
      </c>
      <c r="B77974" t="s">
        <v>208959</v>
      </c>
      <c r="C77974" t="s">
        <v>286932</v>
      </c>
      <c r="D77974">
        <v>16.989650271491531</v>
      </c>
    </row>
    <row r="77975" spans="1:4" x14ac:dyDescent="0.45">
      <c r="A77975" t="s">
        <v>195419</v>
      </c>
      <c r="B77975" t="s">
        <v>208959</v>
      </c>
      <c r="C77975" t="s">
        <v>286933</v>
      </c>
      <c r="D77975">
        <v>55.602491797608607</v>
      </c>
    </row>
    <row r="77976" spans="1:4" x14ac:dyDescent="0.45">
      <c r="A77976" t="s">
        <v>195419</v>
      </c>
      <c r="B77976" t="s">
        <v>208959</v>
      </c>
      <c r="C77976" t="s">
        <v>286934</v>
      </c>
      <c r="D77976">
        <v>57.147005458653297</v>
      </c>
    </row>
    <row r="77977" spans="1:4" x14ac:dyDescent="0.45">
      <c r="A77977" t="s">
        <v>195419</v>
      </c>
      <c r="B77977" t="s">
        <v>208959</v>
      </c>
      <c r="C77977" t="s">
        <v>286935</v>
      </c>
      <c r="D77977">
        <v>14.930298723431953</v>
      </c>
    </row>
    <row r="77978" spans="1:4" x14ac:dyDescent="0.45">
      <c r="A77978" t="s">
        <v>195419</v>
      </c>
      <c r="B77978" t="s">
        <v>208959</v>
      </c>
      <c r="C77978" t="s">
        <v>286936</v>
      </c>
      <c r="D77978">
        <v>0</v>
      </c>
    </row>
    <row r="77979" spans="1:4" x14ac:dyDescent="0.45">
      <c r="A77979" t="s">
        <v>195419</v>
      </c>
      <c r="B77979" t="s">
        <v>208959</v>
      </c>
      <c r="C77979" t="s">
        <v>286937</v>
      </c>
      <c r="D77979">
        <v>0</v>
      </c>
    </row>
    <row r="77980" spans="1:4" x14ac:dyDescent="0.45">
      <c r="A77980" t="s">
        <v>195419</v>
      </c>
      <c r="B77980" t="s">
        <v>208959</v>
      </c>
      <c r="C77980" t="s">
        <v>286938</v>
      </c>
      <c r="D77980">
        <v>0</v>
      </c>
    </row>
    <row r="77981" spans="1:4" x14ac:dyDescent="0.45">
      <c r="A77981" t="s">
        <v>195419</v>
      </c>
      <c r="B77981" t="s">
        <v>208959</v>
      </c>
      <c r="C77981" t="s">
        <v>286939</v>
      </c>
      <c r="D77981">
        <v>0</v>
      </c>
    </row>
    <row r="77982" spans="1:4" x14ac:dyDescent="0.45">
      <c r="A77982" t="s">
        <v>195419</v>
      </c>
      <c r="B77982" t="s">
        <v>208959</v>
      </c>
      <c r="C77982" t="s">
        <v>286940</v>
      </c>
      <c r="D77982">
        <v>0</v>
      </c>
    </row>
    <row r="77983" spans="1:4" x14ac:dyDescent="0.45">
      <c r="A77983" t="s">
        <v>195419</v>
      </c>
      <c r="B77983" t="s">
        <v>208959</v>
      </c>
      <c r="C77983" t="s">
        <v>286941</v>
      </c>
      <c r="D77983">
        <v>0</v>
      </c>
    </row>
    <row r="77984" spans="1:4" x14ac:dyDescent="0.45">
      <c r="A77984" t="s">
        <v>195419</v>
      </c>
      <c r="B77984" t="s">
        <v>208959</v>
      </c>
      <c r="C77984" t="s">
        <v>286942</v>
      </c>
      <c r="D77984">
        <v>0</v>
      </c>
    </row>
    <row r="77985" spans="1:4" x14ac:dyDescent="0.45">
      <c r="A77985" t="s">
        <v>195419</v>
      </c>
      <c r="B77985" t="s">
        <v>208959</v>
      </c>
      <c r="C77985" t="s">
        <v>286943</v>
      </c>
      <c r="D77985">
        <v>0</v>
      </c>
    </row>
    <row r="77986" spans="1:4" x14ac:dyDescent="0.45">
      <c r="A77986" t="s">
        <v>195419</v>
      </c>
      <c r="B77986" t="s">
        <v>208959</v>
      </c>
      <c r="C77986" t="s">
        <v>286944</v>
      </c>
      <c r="D77986">
        <v>0</v>
      </c>
    </row>
    <row r="77987" spans="1:4" x14ac:dyDescent="0.45">
      <c r="A77987" t="s">
        <v>195419</v>
      </c>
      <c r="B77987" t="s">
        <v>208959</v>
      </c>
      <c r="C77987" t="s">
        <v>286945</v>
      </c>
      <c r="D77987">
        <v>0</v>
      </c>
    </row>
    <row r="77988" spans="1:4" x14ac:dyDescent="0.45">
      <c r="A77988" t="s">
        <v>195419</v>
      </c>
      <c r="B77988" t="s">
        <v>208959</v>
      </c>
      <c r="C77988" t="s">
        <v>286946</v>
      </c>
      <c r="D77988">
        <v>0</v>
      </c>
    </row>
    <row r="77989" spans="1:4" x14ac:dyDescent="0.45">
      <c r="A77989" t="s">
        <v>195419</v>
      </c>
      <c r="B77989" t="s">
        <v>208959</v>
      </c>
      <c r="C77989" t="s">
        <v>286947</v>
      </c>
      <c r="D77989">
        <v>0</v>
      </c>
    </row>
    <row r="77990" spans="1:4" x14ac:dyDescent="0.45">
      <c r="A77990" t="s">
        <v>195419</v>
      </c>
      <c r="B77990" t="s">
        <v>208959</v>
      </c>
      <c r="C77990" t="s">
        <v>286948</v>
      </c>
      <c r="D77990">
        <v>0</v>
      </c>
    </row>
    <row r="77991" spans="1:4" x14ac:dyDescent="0.45">
      <c r="A77991" t="s">
        <v>195419</v>
      </c>
      <c r="B77991" t="s">
        <v>208959</v>
      </c>
      <c r="C77991" t="s">
        <v>286949</v>
      </c>
      <c r="D77991">
        <v>0</v>
      </c>
    </row>
    <row r="77992" spans="1:4" x14ac:dyDescent="0.45">
      <c r="A77992" t="s">
        <v>195419</v>
      </c>
      <c r="B77992" t="s">
        <v>208959</v>
      </c>
      <c r="C77992" t="s">
        <v>286950</v>
      </c>
      <c r="D77992">
        <v>0</v>
      </c>
    </row>
    <row r="77993" spans="1:4" x14ac:dyDescent="0.45">
      <c r="A77993" t="s">
        <v>195419</v>
      </c>
      <c r="B77993" t="s">
        <v>208959</v>
      </c>
      <c r="C77993" t="s">
        <v>286951</v>
      </c>
      <c r="D77993">
        <v>0</v>
      </c>
    </row>
    <row r="77994" spans="1:4" x14ac:dyDescent="0.45">
      <c r="A77994" t="s">
        <v>195419</v>
      </c>
      <c r="B77994" t="s">
        <v>208959</v>
      </c>
      <c r="C77994" t="s">
        <v>286952</v>
      </c>
      <c r="D77994">
        <v>0</v>
      </c>
    </row>
    <row r="77995" spans="1:4" x14ac:dyDescent="0.45">
      <c r="A77995" t="s">
        <v>195419</v>
      </c>
      <c r="B77995" t="s">
        <v>208959</v>
      </c>
      <c r="C77995" t="s">
        <v>286953</v>
      </c>
      <c r="D77995">
        <v>0</v>
      </c>
    </row>
    <row r="77996" spans="1:4" x14ac:dyDescent="0.45">
      <c r="A77996" t="s">
        <v>195419</v>
      </c>
      <c r="B77996" t="s">
        <v>208959</v>
      </c>
      <c r="C77996" t="s">
        <v>286954</v>
      </c>
      <c r="D77996">
        <v>0</v>
      </c>
    </row>
    <row r="77997" spans="1:4" x14ac:dyDescent="0.45">
      <c r="A77997" t="s">
        <v>195419</v>
      </c>
      <c r="B77997" t="s">
        <v>208959</v>
      </c>
      <c r="C77997" t="s">
        <v>286955</v>
      </c>
      <c r="D77997">
        <v>0</v>
      </c>
    </row>
    <row r="77998" spans="1:4" x14ac:dyDescent="0.45">
      <c r="A77998" t="s">
        <v>195419</v>
      </c>
      <c r="B77998" t="s">
        <v>208959</v>
      </c>
      <c r="C77998" t="s">
        <v>286956</v>
      </c>
      <c r="D77998">
        <v>0</v>
      </c>
    </row>
    <row r="77999" spans="1:4" x14ac:dyDescent="0.45">
      <c r="A77999" t="s">
        <v>195419</v>
      </c>
      <c r="B77999" t="s">
        <v>208959</v>
      </c>
      <c r="C77999" t="s">
        <v>286957</v>
      </c>
      <c r="D77999">
        <v>0</v>
      </c>
    </row>
    <row r="78000" spans="1:4" x14ac:dyDescent="0.45">
      <c r="A78000" t="s">
        <v>195419</v>
      </c>
      <c r="B78000" t="s">
        <v>208959</v>
      </c>
      <c r="C78000" t="s">
        <v>286958</v>
      </c>
      <c r="D78000">
        <v>0</v>
      </c>
    </row>
    <row r="78001" spans="1:4" x14ac:dyDescent="0.45">
      <c r="A78001" t="s">
        <v>195419</v>
      </c>
      <c r="B78001" t="s">
        <v>208959</v>
      </c>
      <c r="C78001" t="s">
        <v>286959</v>
      </c>
      <c r="D78001">
        <v>0</v>
      </c>
    </row>
    <row r="78002" spans="1:4" x14ac:dyDescent="0.45">
      <c r="A78002" t="s">
        <v>195419</v>
      </c>
      <c r="B78002" t="s">
        <v>208959</v>
      </c>
      <c r="C78002" t="s">
        <v>286960</v>
      </c>
      <c r="D78002">
        <v>0</v>
      </c>
    </row>
    <row r="78003" spans="1:4" x14ac:dyDescent="0.45">
      <c r="A78003" t="s">
        <v>195419</v>
      </c>
      <c r="B78003" t="s">
        <v>208959</v>
      </c>
      <c r="C78003" t="s">
        <v>286961</v>
      </c>
      <c r="D78003">
        <v>0</v>
      </c>
    </row>
    <row r="78004" spans="1:4" x14ac:dyDescent="0.45">
      <c r="A78004" t="s">
        <v>195419</v>
      </c>
      <c r="B78004" t="s">
        <v>208959</v>
      </c>
      <c r="C78004" t="s">
        <v>286962</v>
      </c>
      <c r="D78004">
        <v>0</v>
      </c>
    </row>
    <row r="78005" spans="1:4" x14ac:dyDescent="0.45">
      <c r="A78005" t="s">
        <v>195419</v>
      </c>
      <c r="B78005" t="s">
        <v>208959</v>
      </c>
      <c r="C78005" t="s">
        <v>286963</v>
      </c>
      <c r="D78005">
        <v>0</v>
      </c>
    </row>
    <row r="78006" spans="1:4" x14ac:dyDescent="0.45">
      <c r="A78006" t="s">
        <v>195419</v>
      </c>
      <c r="B78006" t="s">
        <v>208959</v>
      </c>
      <c r="C78006" t="s">
        <v>286964</v>
      </c>
      <c r="D78006">
        <v>0</v>
      </c>
    </row>
    <row r="78007" spans="1:4" x14ac:dyDescent="0.45">
      <c r="A78007" t="s">
        <v>195419</v>
      </c>
      <c r="B78007" t="s">
        <v>208959</v>
      </c>
      <c r="C78007" t="s">
        <v>286965</v>
      </c>
      <c r="D78007">
        <v>0</v>
      </c>
    </row>
    <row r="78008" spans="1:4" x14ac:dyDescent="0.45">
      <c r="A78008" t="s">
        <v>195419</v>
      </c>
      <c r="B78008" t="s">
        <v>208959</v>
      </c>
      <c r="C78008" t="s">
        <v>286966</v>
      </c>
      <c r="D78008">
        <v>0</v>
      </c>
    </row>
    <row r="78009" spans="1:4" x14ac:dyDescent="0.45">
      <c r="A78009" t="s">
        <v>195419</v>
      </c>
      <c r="B78009" t="s">
        <v>208959</v>
      </c>
      <c r="C78009" t="s">
        <v>286967</v>
      </c>
      <c r="D78009">
        <v>0</v>
      </c>
    </row>
    <row r="78010" spans="1:4" x14ac:dyDescent="0.45">
      <c r="A78010" t="s">
        <v>195419</v>
      </c>
      <c r="B78010" t="s">
        <v>208959</v>
      </c>
      <c r="C78010" t="s">
        <v>286968</v>
      </c>
      <c r="D78010">
        <v>0</v>
      </c>
    </row>
    <row r="78011" spans="1:4" x14ac:dyDescent="0.45">
      <c r="A78011" t="s">
        <v>195419</v>
      </c>
      <c r="B78011" t="s">
        <v>208959</v>
      </c>
      <c r="C78011" t="s">
        <v>286969</v>
      </c>
      <c r="D78011">
        <v>0</v>
      </c>
    </row>
    <row r="78012" spans="1:4" x14ac:dyDescent="0.45">
      <c r="A78012" t="s">
        <v>195419</v>
      </c>
      <c r="B78012" t="s">
        <v>208959</v>
      </c>
      <c r="C78012" t="s">
        <v>286970</v>
      </c>
      <c r="D78012">
        <v>0</v>
      </c>
    </row>
    <row r="78013" spans="1:4" x14ac:dyDescent="0.45">
      <c r="A78013" t="s">
        <v>195419</v>
      </c>
      <c r="B78013" t="s">
        <v>208959</v>
      </c>
      <c r="C78013" t="s">
        <v>286971</v>
      </c>
      <c r="D78013">
        <v>0</v>
      </c>
    </row>
    <row r="78014" spans="1:4" x14ac:dyDescent="0.45">
      <c r="A78014" t="s">
        <v>195419</v>
      </c>
      <c r="B78014" t="s">
        <v>208959</v>
      </c>
      <c r="C78014" t="s">
        <v>286972</v>
      </c>
      <c r="D78014">
        <v>1.7651395200001647</v>
      </c>
    </row>
    <row r="78015" spans="1:4" x14ac:dyDescent="0.45">
      <c r="A78015" t="s">
        <v>195419</v>
      </c>
      <c r="B78015" t="s">
        <v>208959</v>
      </c>
      <c r="C78015" t="s">
        <v>286973</v>
      </c>
      <c r="D78015">
        <v>-1552993.3677601444</v>
      </c>
    </row>
    <row r="78016" spans="1:4" x14ac:dyDescent="0.45">
      <c r="A78016" t="s">
        <v>195419</v>
      </c>
      <c r="B78016" t="s">
        <v>208959</v>
      </c>
      <c r="C78016" t="s">
        <v>286974</v>
      </c>
      <c r="D78016">
        <v>12.846983760001196</v>
      </c>
    </row>
    <row r="78017" spans="1:4" x14ac:dyDescent="0.45">
      <c r="A78017" t="s">
        <v>195419</v>
      </c>
      <c r="B78017" t="s">
        <v>208959</v>
      </c>
      <c r="C78017" t="s">
        <v>286975</v>
      </c>
      <c r="D78017">
        <v>17.042297760001592</v>
      </c>
    </row>
    <row r="78018" spans="1:4" x14ac:dyDescent="0.45">
      <c r="A78018" t="s">
        <v>195419</v>
      </c>
      <c r="B78018" t="s">
        <v>208959</v>
      </c>
      <c r="C78018" t="s">
        <v>286976</v>
      </c>
      <c r="D78018">
        <v>2057.7549024001914</v>
      </c>
    </row>
    <row r="78019" spans="1:4" x14ac:dyDescent="0.45">
      <c r="A78019" t="s">
        <v>195419</v>
      </c>
      <c r="B78019" t="s">
        <v>208959</v>
      </c>
      <c r="C78019" t="s">
        <v>286977</v>
      </c>
      <c r="D78019">
        <v>118.79264664001109</v>
      </c>
    </row>
    <row r="78020" spans="1:4" x14ac:dyDescent="0.45">
      <c r="A78020" t="s">
        <v>195419</v>
      </c>
      <c r="B78020" t="s">
        <v>208959</v>
      </c>
      <c r="C78020" t="s">
        <v>286978</v>
      </c>
      <c r="D78020">
        <v>5.1753393504004833E-2</v>
      </c>
    </row>
    <row r="78021" spans="1:4" x14ac:dyDescent="0.45">
      <c r="A78021" t="s">
        <v>195419</v>
      </c>
      <c r="B78021" t="s">
        <v>208959</v>
      </c>
      <c r="C78021" t="s">
        <v>286979</v>
      </c>
      <c r="D78021">
        <v>1.0753677456001001E-2</v>
      </c>
    </row>
    <row r="78022" spans="1:4" x14ac:dyDescent="0.45">
      <c r="A78022" t="s">
        <v>195419</v>
      </c>
      <c r="B78022" t="s">
        <v>208959</v>
      </c>
      <c r="C78022" t="s">
        <v>286980</v>
      </c>
      <c r="D78022">
        <v>2.0075354400001868</v>
      </c>
    </row>
    <row r="78023" spans="1:4" x14ac:dyDescent="0.45">
      <c r="A78023" t="s">
        <v>195419</v>
      </c>
      <c r="B78023" t="s">
        <v>208959</v>
      </c>
      <c r="C78023" t="s">
        <v>286981</v>
      </c>
      <c r="D78023">
        <v>840.11939760007817</v>
      </c>
    </row>
    <row r="78024" spans="1:4" x14ac:dyDescent="0.45">
      <c r="A78024" t="s">
        <v>195419</v>
      </c>
      <c r="B78024" t="s">
        <v>208959</v>
      </c>
      <c r="C78024" t="s">
        <v>286982</v>
      </c>
      <c r="D78024">
        <v>2.1194104800001976</v>
      </c>
    </row>
    <row r="78025" spans="1:4" x14ac:dyDescent="0.45">
      <c r="A78025" t="s">
        <v>195419</v>
      </c>
      <c r="B78025" t="s">
        <v>208959</v>
      </c>
      <c r="C78025" t="s">
        <v>286983</v>
      </c>
      <c r="D78025">
        <v>39.249493200003656</v>
      </c>
    </row>
    <row r="78026" spans="1:4" x14ac:dyDescent="0.45">
      <c r="A78026" t="s">
        <v>195419</v>
      </c>
      <c r="B78026" t="s">
        <v>208959</v>
      </c>
      <c r="C78026" t="s">
        <v>286984</v>
      </c>
      <c r="D78026">
        <v>23.5559112000022</v>
      </c>
    </row>
    <row r="78027" spans="1:4" x14ac:dyDescent="0.45">
      <c r="A78027" t="s">
        <v>195419</v>
      </c>
      <c r="B78027" t="s">
        <v>208959</v>
      </c>
      <c r="C78027" t="s">
        <v>286985</v>
      </c>
      <c r="D78027">
        <v>-0.90121560000008383</v>
      </c>
    </row>
    <row r="78028" spans="1:4" x14ac:dyDescent="0.45">
      <c r="A78028" t="s">
        <v>195419</v>
      </c>
      <c r="B78028" t="s">
        <v>208959</v>
      </c>
      <c r="C78028" t="s">
        <v>286986</v>
      </c>
      <c r="D78028">
        <v>1.8645840000001739</v>
      </c>
    </row>
    <row r="78029" spans="1:4" x14ac:dyDescent="0.45">
      <c r="A78029" t="s">
        <v>195419</v>
      </c>
      <c r="B78029" t="s">
        <v>208959</v>
      </c>
      <c r="C78029" t="s">
        <v>286987</v>
      </c>
      <c r="D78029">
        <v>3.6732304800003424</v>
      </c>
    </row>
    <row r="78030" spans="1:4" x14ac:dyDescent="0.45">
      <c r="A78030" t="s">
        <v>195419</v>
      </c>
      <c r="B78030" t="s">
        <v>208959</v>
      </c>
      <c r="C78030" t="s">
        <v>286988</v>
      </c>
      <c r="D78030">
        <v>3.7788902400003517</v>
      </c>
    </row>
    <row r="78031" spans="1:4" x14ac:dyDescent="0.45">
      <c r="A78031" t="s">
        <v>195419</v>
      </c>
      <c r="B78031" t="s">
        <v>208959</v>
      </c>
      <c r="C78031" t="s">
        <v>286989</v>
      </c>
      <c r="D78031">
        <v>0.63395856000005901</v>
      </c>
    </row>
    <row r="78032" spans="1:4" x14ac:dyDescent="0.45">
      <c r="A78032" t="s">
        <v>195419</v>
      </c>
      <c r="B78032" t="s">
        <v>208959</v>
      </c>
      <c r="C78032" t="s">
        <v>286990</v>
      </c>
      <c r="D78032">
        <v>0</v>
      </c>
    </row>
    <row r="78033" spans="1:4" x14ac:dyDescent="0.45">
      <c r="A78033" t="s">
        <v>195419</v>
      </c>
      <c r="B78033" t="s">
        <v>208959</v>
      </c>
      <c r="C78033" t="s">
        <v>286991</v>
      </c>
      <c r="D78033">
        <v>0</v>
      </c>
    </row>
    <row r="78034" spans="1:4" x14ac:dyDescent="0.45">
      <c r="A78034" t="s">
        <v>195419</v>
      </c>
      <c r="B78034" t="s">
        <v>208959</v>
      </c>
      <c r="C78034" t="s">
        <v>286992</v>
      </c>
      <c r="D78034">
        <v>0</v>
      </c>
    </row>
    <row r="78035" spans="1:4" x14ac:dyDescent="0.45">
      <c r="A78035" t="s">
        <v>195419</v>
      </c>
      <c r="B78035" t="s">
        <v>208959</v>
      </c>
      <c r="C78035" t="s">
        <v>286993</v>
      </c>
      <c r="D78035">
        <v>0</v>
      </c>
    </row>
    <row r="78036" spans="1:4" x14ac:dyDescent="0.45">
      <c r="A78036" t="s">
        <v>195419</v>
      </c>
      <c r="B78036" t="s">
        <v>208959</v>
      </c>
      <c r="C78036" t="s">
        <v>286994</v>
      </c>
      <c r="D78036">
        <v>0</v>
      </c>
    </row>
    <row r="78037" spans="1:4" x14ac:dyDescent="0.45">
      <c r="A78037" t="s">
        <v>195419</v>
      </c>
      <c r="B78037" t="s">
        <v>208959</v>
      </c>
      <c r="C78037" t="s">
        <v>286995</v>
      </c>
      <c r="D78037">
        <v>0</v>
      </c>
    </row>
    <row r="78038" spans="1:4" x14ac:dyDescent="0.45">
      <c r="A78038" t="s">
        <v>195419</v>
      </c>
      <c r="B78038" t="s">
        <v>208959</v>
      </c>
      <c r="C78038" t="s">
        <v>286996</v>
      </c>
      <c r="D78038">
        <v>0</v>
      </c>
    </row>
    <row r="78039" spans="1:4" x14ac:dyDescent="0.45">
      <c r="A78039" t="s">
        <v>195419</v>
      </c>
      <c r="B78039" t="s">
        <v>208959</v>
      </c>
      <c r="C78039" t="s">
        <v>286997</v>
      </c>
      <c r="D78039">
        <v>0</v>
      </c>
    </row>
    <row r="78040" spans="1:4" x14ac:dyDescent="0.45">
      <c r="A78040" t="s">
        <v>195419</v>
      </c>
      <c r="B78040" t="s">
        <v>208959</v>
      </c>
      <c r="C78040" t="s">
        <v>286998</v>
      </c>
      <c r="D78040">
        <v>0</v>
      </c>
    </row>
    <row r="78041" spans="1:4" x14ac:dyDescent="0.45">
      <c r="A78041" t="s">
        <v>195419</v>
      </c>
      <c r="B78041" t="s">
        <v>208959</v>
      </c>
      <c r="C78041" t="s">
        <v>286999</v>
      </c>
      <c r="D78041">
        <v>0</v>
      </c>
    </row>
    <row r="78042" spans="1:4" x14ac:dyDescent="0.45">
      <c r="A78042" t="s">
        <v>195419</v>
      </c>
      <c r="B78042" t="s">
        <v>208959</v>
      </c>
      <c r="C78042" t="s">
        <v>287000</v>
      </c>
      <c r="D78042">
        <v>0</v>
      </c>
    </row>
    <row r="78043" spans="1:4" x14ac:dyDescent="0.45">
      <c r="A78043" t="s">
        <v>195419</v>
      </c>
      <c r="B78043" t="s">
        <v>208959</v>
      </c>
      <c r="C78043" t="s">
        <v>287001</v>
      </c>
      <c r="D78043">
        <v>0</v>
      </c>
    </row>
    <row r="78044" spans="1:4" x14ac:dyDescent="0.45">
      <c r="A78044" t="s">
        <v>195419</v>
      </c>
      <c r="B78044" t="s">
        <v>208959</v>
      </c>
      <c r="C78044" t="s">
        <v>287002</v>
      </c>
      <c r="D78044">
        <v>0</v>
      </c>
    </row>
    <row r="78045" spans="1:4" x14ac:dyDescent="0.45">
      <c r="A78045" t="s">
        <v>195419</v>
      </c>
      <c r="B78045" t="s">
        <v>208959</v>
      </c>
      <c r="C78045" t="s">
        <v>287003</v>
      </c>
      <c r="D78045">
        <v>0</v>
      </c>
    </row>
    <row r="78046" spans="1:4" x14ac:dyDescent="0.45">
      <c r="A78046" t="s">
        <v>195419</v>
      </c>
      <c r="B78046" t="s">
        <v>208959</v>
      </c>
      <c r="C78046" t="s">
        <v>287004</v>
      </c>
      <c r="D78046">
        <v>0</v>
      </c>
    </row>
    <row r="78047" spans="1:4" x14ac:dyDescent="0.45">
      <c r="A78047" t="s">
        <v>195419</v>
      </c>
      <c r="B78047" t="s">
        <v>208959</v>
      </c>
      <c r="C78047" t="s">
        <v>287005</v>
      </c>
      <c r="D78047">
        <v>0</v>
      </c>
    </row>
    <row r="78048" spans="1:4" x14ac:dyDescent="0.45">
      <c r="A78048" t="s">
        <v>195419</v>
      </c>
      <c r="B78048" t="s">
        <v>208959</v>
      </c>
      <c r="C78048" t="s">
        <v>287006</v>
      </c>
      <c r="D78048">
        <v>0</v>
      </c>
    </row>
    <row r="78049" spans="1:4" x14ac:dyDescent="0.45">
      <c r="A78049" t="s">
        <v>195419</v>
      </c>
      <c r="B78049" t="s">
        <v>208959</v>
      </c>
      <c r="C78049" t="s">
        <v>287007</v>
      </c>
      <c r="D78049">
        <v>0</v>
      </c>
    </row>
    <row r="78050" spans="1:4" x14ac:dyDescent="0.45">
      <c r="A78050" t="s">
        <v>195419</v>
      </c>
      <c r="B78050" t="s">
        <v>208959</v>
      </c>
      <c r="C78050" t="s">
        <v>287008</v>
      </c>
      <c r="D78050">
        <v>0</v>
      </c>
    </row>
    <row r="78051" spans="1:4" x14ac:dyDescent="0.45">
      <c r="A78051" t="s">
        <v>195419</v>
      </c>
      <c r="B78051" t="s">
        <v>208959</v>
      </c>
      <c r="C78051" t="s">
        <v>287009</v>
      </c>
      <c r="D78051">
        <v>0</v>
      </c>
    </row>
    <row r="78052" spans="1:4" x14ac:dyDescent="0.45">
      <c r="A78052" t="s">
        <v>195419</v>
      </c>
      <c r="B78052" t="s">
        <v>208959</v>
      </c>
      <c r="C78052" t="s">
        <v>287010</v>
      </c>
      <c r="D78052">
        <v>0</v>
      </c>
    </row>
    <row r="78053" spans="1:4" x14ac:dyDescent="0.45">
      <c r="A78053" t="s">
        <v>195419</v>
      </c>
      <c r="B78053" t="s">
        <v>208959</v>
      </c>
      <c r="C78053" t="s">
        <v>287011</v>
      </c>
      <c r="D78053">
        <v>0</v>
      </c>
    </row>
    <row r="78054" spans="1:4" x14ac:dyDescent="0.45">
      <c r="A78054" t="s">
        <v>195419</v>
      </c>
      <c r="B78054" t="s">
        <v>208959</v>
      </c>
      <c r="C78054" t="s">
        <v>287012</v>
      </c>
      <c r="D78054">
        <v>0</v>
      </c>
    </row>
    <row r="78055" spans="1:4" x14ac:dyDescent="0.45">
      <c r="A78055" t="s">
        <v>195419</v>
      </c>
      <c r="B78055" t="s">
        <v>208959</v>
      </c>
      <c r="C78055" t="s">
        <v>287013</v>
      </c>
      <c r="D78055">
        <v>0</v>
      </c>
    </row>
    <row r="78056" spans="1:4" x14ac:dyDescent="0.45">
      <c r="A78056" t="s">
        <v>195419</v>
      </c>
      <c r="B78056" t="s">
        <v>208959</v>
      </c>
      <c r="C78056" t="s">
        <v>287014</v>
      </c>
      <c r="D78056">
        <v>0</v>
      </c>
    </row>
    <row r="78057" spans="1:4" x14ac:dyDescent="0.45">
      <c r="A78057" t="s">
        <v>195419</v>
      </c>
      <c r="B78057" t="s">
        <v>208959</v>
      </c>
      <c r="C78057" t="s">
        <v>287015</v>
      </c>
      <c r="D78057">
        <v>0</v>
      </c>
    </row>
    <row r="78058" spans="1:4" x14ac:dyDescent="0.45">
      <c r="A78058" t="s">
        <v>195419</v>
      </c>
      <c r="B78058" t="s">
        <v>208959</v>
      </c>
      <c r="C78058" t="s">
        <v>287016</v>
      </c>
      <c r="D78058">
        <v>0</v>
      </c>
    </row>
    <row r="78059" spans="1:4" x14ac:dyDescent="0.45">
      <c r="A78059" t="s">
        <v>195419</v>
      </c>
      <c r="B78059" t="s">
        <v>208959</v>
      </c>
      <c r="C78059" t="s">
        <v>287017</v>
      </c>
      <c r="D78059">
        <v>0</v>
      </c>
    </row>
    <row r="78060" spans="1:4" x14ac:dyDescent="0.45">
      <c r="A78060" t="s">
        <v>195419</v>
      </c>
      <c r="B78060" t="s">
        <v>208959</v>
      </c>
      <c r="C78060" t="s">
        <v>287018</v>
      </c>
      <c r="D78060">
        <v>0</v>
      </c>
    </row>
    <row r="78061" spans="1:4" x14ac:dyDescent="0.45">
      <c r="A78061" t="s">
        <v>195419</v>
      </c>
      <c r="B78061" t="s">
        <v>208959</v>
      </c>
      <c r="C78061" t="s">
        <v>287019</v>
      </c>
      <c r="D78061">
        <v>0</v>
      </c>
    </row>
    <row r="78062" spans="1:4" x14ac:dyDescent="0.45">
      <c r="A78062" t="s">
        <v>195419</v>
      </c>
      <c r="B78062" t="s">
        <v>208959</v>
      </c>
      <c r="C78062" t="s">
        <v>287020</v>
      </c>
      <c r="D78062">
        <v>0</v>
      </c>
    </row>
    <row r="78063" spans="1:4" x14ac:dyDescent="0.45">
      <c r="A78063" t="s">
        <v>195419</v>
      </c>
      <c r="B78063" t="s">
        <v>208959</v>
      </c>
      <c r="C78063" t="s">
        <v>287021</v>
      </c>
      <c r="D78063">
        <v>0</v>
      </c>
    </row>
    <row r="78064" spans="1:4" x14ac:dyDescent="0.45">
      <c r="A78064" t="s">
        <v>195419</v>
      </c>
      <c r="B78064" t="s">
        <v>208959</v>
      </c>
      <c r="C78064" t="s">
        <v>287022</v>
      </c>
      <c r="D78064">
        <v>0</v>
      </c>
    </row>
    <row r="78065" spans="1:4" x14ac:dyDescent="0.45">
      <c r="A78065" t="s">
        <v>195419</v>
      </c>
      <c r="B78065" t="s">
        <v>208959</v>
      </c>
      <c r="C78065" t="s">
        <v>287023</v>
      </c>
      <c r="D78065">
        <v>0</v>
      </c>
    </row>
    <row r="78066" spans="1:4" x14ac:dyDescent="0.45">
      <c r="A78066" t="s">
        <v>195419</v>
      </c>
      <c r="B78066" t="s">
        <v>208959</v>
      </c>
      <c r="C78066" t="s">
        <v>287024</v>
      </c>
      <c r="D78066">
        <v>0</v>
      </c>
    </row>
    <row r="78067" spans="1:4" x14ac:dyDescent="0.45">
      <c r="A78067" t="s">
        <v>195419</v>
      </c>
      <c r="B78067" t="s">
        <v>208959</v>
      </c>
      <c r="C78067" t="s">
        <v>287025</v>
      </c>
      <c r="D78067">
        <v>0</v>
      </c>
    </row>
    <row r="78068" spans="1:4" x14ac:dyDescent="0.45">
      <c r="A78068" t="s">
        <v>195419</v>
      </c>
      <c r="B78068" t="s">
        <v>208959</v>
      </c>
      <c r="C78068" t="s">
        <v>287026</v>
      </c>
      <c r="D78068">
        <v>0</v>
      </c>
    </row>
    <row r="78069" spans="1:4" x14ac:dyDescent="0.45">
      <c r="A78069" t="s">
        <v>195419</v>
      </c>
      <c r="B78069" t="s">
        <v>208959</v>
      </c>
      <c r="C78069" t="s">
        <v>287027</v>
      </c>
      <c r="D78069">
        <v>329219.41439999995</v>
      </c>
    </row>
    <row r="78070" spans="1:4" x14ac:dyDescent="0.45">
      <c r="A78070" t="s">
        <v>195419</v>
      </c>
      <c r="B78070" t="s">
        <v>208959</v>
      </c>
      <c r="C78070" t="s">
        <v>287028</v>
      </c>
      <c r="D78070">
        <v>0</v>
      </c>
    </row>
    <row r="78071" spans="1:4" x14ac:dyDescent="0.45">
      <c r="A78071" t="s">
        <v>195419</v>
      </c>
      <c r="B78071" t="s">
        <v>208959</v>
      </c>
      <c r="C78071" t="s">
        <v>287029</v>
      </c>
      <c r="D78071">
        <v>0</v>
      </c>
    </row>
    <row r="78072" spans="1:4" x14ac:dyDescent="0.45">
      <c r="A78072" t="s">
        <v>195419</v>
      </c>
      <c r="B78072" t="s">
        <v>208959</v>
      </c>
      <c r="C78072" t="s">
        <v>287030</v>
      </c>
      <c r="D78072">
        <v>0</v>
      </c>
    </row>
    <row r="78073" spans="1:4" x14ac:dyDescent="0.45">
      <c r="A78073" t="s">
        <v>195419</v>
      </c>
      <c r="B78073" t="s">
        <v>208959</v>
      </c>
      <c r="C78073" t="s">
        <v>287031</v>
      </c>
      <c r="D78073">
        <v>0</v>
      </c>
    </row>
    <row r="78074" spans="1:4" x14ac:dyDescent="0.45">
      <c r="A78074" t="s">
        <v>195419</v>
      </c>
      <c r="B78074" t="s">
        <v>208959</v>
      </c>
      <c r="C78074" t="s">
        <v>287032</v>
      </c>
      <c r="D78074">
        <v>0</v>
      </c>
    </row>
    <row r="78075" spans="1:4" x14ac:dyDescent="0.45">
      <c r="A78075" t="s">
        <v>195419</v>
      </c>
      <c r="B78075" t="s">
        <v>208959</v>
      </c>
      <c r="C78075" t="s">
        <v>287033</v>
      </c>
      <c r="D78075">
        <v>0</v>
      </c>
    </row>
    <row r="78076" spans="1:4" x14ac:dyDescent="0.45">
      <c r="A78076" t="s">
        <v>195419</v>
      </c>
      <c r="B78076" t="s">
        <v>208959</v>
      </c>
      <c r="C78076" t="s">
        <v>287034</v>
      </c>
      <c r="D78076">
        <v>0</v>
      </c>
    </row>
    <row r="78077" spans="1:4" x14ac:dyDescent="0.45">
      <c r="A78077" t="s">
        <v>195419</v>
      </c>
      <c r="B78077" t="s">
        <v>208959</v>
      </c>
      <c r="C78077" t="s">
        <v>287035</v>
      </c>
      <c r="D78077">
        <v>0</v>
      </c>
    </row>
    <row r="78078" spans="1:4" x14ac:dyDescent="0.45">
      <c r="A78078" t="s">
        <v>195419</v>
      </c>
      <c r="B78078" t="s">
        <v>208959</v>
      </c>
      <c r="C78078" t="s">
        <v>287036</v>
      </c>
      <c r="D78078">
        <v>0</v>
      </c>
    </row>
    <row r="78079" spans="1:4" x14ac:dyDescent="0.45">
      <c r="A78079" t="s">
        <v>195419</v>
      </c>
      <c r="B78079" t="s">
        <v>208959</v>
      </c>
      <c r="C78079" t="s">
        <v>287037</v>
      </c>
      <c r="D78079">
        <v>0</v>
      </c>
    </row>
    <row r="78080" spans="1:4" x14ac:dyDescent="0.45">
      <c r="A78080" t="s">
        <v>195419</v>
      </c>
      <c r="B78080" t="s">
        <v>208959</v>
      </c>
      <c r="C78080" t="s">
        <v>287038</v>
      </c>
      <c r="D78080">
        <v>0</v>
      </c>
    </row>
    <row r="78081" spans="1:4" x14ac:dyDescent="0.45">
      <c r="A78081" t="s">
        <v>195419</v>
      </c>
      <c r="B78081" t="s">
        <v>208959</v>
      </c>
      <c r="C78081" t="s">
        <v>287039</v>
      </c>
      <c r="D78081">
        <v>0</v>
      </c>
    </row>
    <row r="78082" spans="1:4" x14ac:dyDescent="0.45">
      <c r="A78082" t="s">
        <v>195419</v>
      </c>
      <c r="B78082" t="s">
        <v>208959</v>
      </c>
      <c r="C78082" t="s">
        <v>287040</v>
      </c>
      <c r="D78082">
        <v>0</v>
      </c>
    </row>
    <row r="78083" spans="1:4" x14ac:dyDescent="0.45">
      <c r="A78083" t="s">
        <v>195419</v>
      </c>
      <c r="B78083" t="s">
        <v>208959</v>
      </c>
      <c r="C78083" t="s">
        <v>287041</v>
      </c>
      <c r="D78083">
        <v>0</v>
      </c>
    </row>
    <row r="78084" spans="1:4" x14ac:dyDescent="0.45">
      <c r="A78084" t="s">
        <v>195419</v>
      </c>
      <c r="B78084" t="s">
        <v>208959</v>
      </c>
      <c r="C78084" t="s">
        <v>287042</v>
      </c>
      <c r="D78084">
        <v>0</v>
      </c>
    </row>
    <row r="78085" spans="1:4" x14ac:dyDescent="0.45">
      <c r="A78085" t="s">
        <v>195419</v>
      </c>
      <c r="B78085" t="s">
        <v>208959</v>
      </c>
      <c r="C78085" t="s">
        <v>287043</v>
      </c>
      <c r="D78085">
        <v>0</v>
      </c>
    </row>
    <row r="78086" spans="1:4" x14ac:dyDescent="0.45">
      <c r="A78086" t="s">
        <v>195419</v>
      </c>
      <c r="B78086" t="s">
        <v>208959</v>
      </c>
      <c r="C78086" t="s">
        <v>287044</v>
      </c>
      <c r="D78086">
        <v>0</v>
      </c>
    </row>
    <row r="78087" spans="1:4" x14ac:dyDescent="0.45">
      <c r="A78087" t="s">
        <v>195419</v>
      </c>
      <c r="B78087" t="s">
        <v>208959</v>
      </c>
      <c r="C78087" t="s">
        <v>287045</v>
      </c>
      <c r="D78087">
        <v>-2.9848976623725319E-10</v>
      </c>
    </row>
    <row r="78088" spans="1:4" x14ac:dyDescent="0.45">
      <c r="A78088" t="s">
        <v>195419</v>
      </c>
      <c r="B78088" t="s">
        <v>208959</v>
      </c>
      <c r="C78088" t="s">
        <v>287046</v>
      </c>
      <c r="D78088">
        <v>0</v>
      </c>
    </row>
    <row r="78089" spans="1:4" x14ac:dyDescent="0.45">
      <c r="A78089" t="s">
        <v>195419</v>
      </c>
      <c r="B78089" t="s">
        <v>208959</v>
      </c>
      <c r="C78089" t="s">
        <v>287047</v>
      </c>
      <c r="D78089">
        <v>0</v>
      </c>
    </row>
    <row r="78090" spans="1:4" x14ac:dyDescent="0.45">
      <c r="A78090" t="s">
        <v>195419</v>
      </c>
      <c r="B78090" t="s">
        <v>208959</v>
      </c>
      <c r="C78090" t="s">
        <v>287048</v>
      </c>
      <c r="D78090">
        <v>0</v>
      </c>
    </row>
    <row r="78091" spans="1:4" x14ac:dyDescent="0.45">
      <c r="A78091" t="s">
        <v>195419</v>
      </c>
      <c r="B78091" t="s">
        <v>208959</v>
      </c>
      <c r="C78091" t="s">
        <v>287049</v>
      </c>
      <c r="D78091">
        <v>0</v>
      </c>
    </row>
    <row r="78092" spans="1:4" x14ac:dyDescent="0.45">
      <c r="A78092" t="s">
        <v>195419</v>
      </c>
      <c r="B78092" t="s">
        <v>208959</v>
      </c>
      <c r="C78092" t="s">
        <v>287050</v>
      </c>
      <c r="D78092">
        <v>0</v>
      </c>
    </row>
    <row r="78093" spans="1:4" x14ac:dyDescent="0.45">
      <c r="A78093" t="s">
        <v>195419</v>
      </c>
      <c r="B78093" t="s">
        <v>208959</v>
      </c>
      <c r="C78093" t="s">
        <v>287051</v>
      </c>
      <c r="D78093">
        <v>0</v>
      </c>
    </row>
    <row r="78094" spans="1:4" x14ac:dyDescent="0.45">
      <c r="A78094" t="s">
        <v>195419</v>
      </c>
      <c r="B78094" t="s">
        <v>208959</v>
      </c>
      <c r="C78094" t="s">
        <v>287052</v>
      </c>
      <c r="D78094">
        <v>0</v>
      </c>
    </row>
    <row r="78095" spans="1:4" x14ac:dyDescent="0.45">
      <c r="A78095" t="s">
        <v>195419</v>
      </c>
      <c r="B78095" t="s">
        <v>208959</v>
      </c>
      <c r="C78095" t="s">
        <v>287053</v>
      </c>
      <c r="D78095">
        <v>0</v>
      </c>
    </row>
    <row r="78096" spans="1:4" x14ac:dyDescent="0.45">
      <c r="A78096" t="s">
        <v>195419</v>
      </c>
      <c r="B78096" t="s">
        <v>208959</v>
      </c>
      <c r="C78096" t="s">
        <v>287054</v>
      </c>
      <c r="D78096">
        <v>0</v>
      </c>
    </row>
    <row r="78097" spans="1:4" x14ac:dyDescent="0.45">
      <c r="A78097" t="s">
        <v>195419</v>
      </c>
      <c r="B78097" t="s">
        <v>208959</v>
      </c>
      <c r="C78097" t="s">
        <v>287055</v>
      </c>
      <c r="D78097">
        <v>0</v>
      </c>
    </row>
    <row r="78098" spans="1:4" x14ac:dyDescent="0.45">
      <c r="A78098" t="s">
        <v>195419</v>
      </c>
      <c r="B78098" t="s">
        <v>208959</v>
      </c>
      <c r="C78098" t="s">
        <v>287056</v>
      </c>
      <c r="D78098">
        <v>0</v>
      </c>
    </row>
    <row r="78099" spans="1:4" x14ac:dyDescent="0.45">
      <c r="A78099" t="s">
        <v>195419</v>
      </c>
      <c r="B78099" t="s">
        <v>208959</v>
      </c>
      <c r="C78099" t="s">
        <v>287057</v>
      </c>
      <c r="D78099">
        <v>0</v>
      </c>
    </row>
    <row r="78100" spans="1:4" x14ac:dyDescent="0.45">
      <c r="A78100" t="s">
        <v>195419</v>
      </c>
      <c r="B78100" t="s">
        <v>208959</v>
      </c>
      <c r="C78100" t="s">
        <v>287058</v>
      </c>
      <c r="D78100">
        <v>0</v>
      </c>
    </row>
    <row r="78101" spans="1:4" x14ac:dyDescent="0.45">
      <c r="A78101" t="s">
        <v>195419</v>
      </c>
      <c r="B78101" t="s">
        <v>208959</v>
      </c>
      <c r="C78101" t="s">
        <v>287059</v>
      </c>
      <c r="D78101">
        <v>0</v>
      </c>
    </row>
    <row r="78102" spans="1:4" x14ac:dyDescent="0.45">
      <c r="A78102" t="s">
        <v>195419</v>
      </c>
      <c r="B78102" t="s">
        <v>208959</v>
      </c>
      <c r="C78102" t="s">
        <v>287060</v>
      </c>
      <c r="D78102">
        <v>0</v>
      </c>
    </row>
    <row r="78103" spans="1:4" x14ac:dyDescent="0.45">
      <c r="A78103" t="s">
        <v>195419</v>
      </c>
      <c r="B78103" t="s">
        <v>208959</v>
      </c>
      <c r="C78103" t="s">
        <v>287061</v>
      </c>
      <c r="D78103">
        <v>0</v>
      </c>
    </row>
    <row r="78104" spans="1:4" x14ac:dyDescent="0.45">
      <c r="A78104" t="s">
        <v>195419</v>
      </c>
      <c r="B78104" t="s">
        <v>208959</v>
      </c>
      <c r="C78104" t="s">
        <v>287062</v>
      </c>
      <c r="D78104">
        <v>4.5970243200000018</v>
      </c>
    </row>
    <row r="78105" spans="1:4" x14ac:dyDescent="0.45">
      <c r="A78105" t="s">
        <v>195419</v>
      </c>
      <c r="B78105" t="s">
        <v>208959</v>
      </c>
      <c r="C78105" t="s">
        <v>287063</v>
      </c>
      <c r="D78105">
        <v>-767.96640000000014</v>
      </c>
    </row>
    <row r="78106" spans="1:4" x14ac:dyDescent="0.45">
      <c r="A78106" t="s">
        <v>195419</v>
      </c>
      <c r="B78106" t="s">
        <v>208959</v>
      </c>
      <c r="C78106" t="s">
        <v>287064</v>
      </c>
      <c r="D78106">
        <v>-47.606399999999972</v>
      </c>
    </row>
    <row r="78107" spans="1:4" x14ac:dyDescent="0.45">
      <c r="A78107" t="s">
        <v>195419</v>
      </c>
      <c r="B78107" t="s">
        <v>208959</v>
      </c>
      <c r="C78107" t="s">
        <v>287065</v>
      </c>
      <c r="D78107">
        <v>-65.145599999999959</v>
      </c>
    </row>
    <row r="78108" spans="1:4" x14ac:dyDescent="0.45">
      <c r="A78108" t="s">
        <v>195419</v>
      </c>
      <c r="B78108" t="s">
        <v>208959</v>
      </c>
      <c r="C78108" t="s">
        <v>287066</v>
      </c>
      <c r="D78108">
        <v>-9350.8991999999926</v>
      </c>
    </row>
    <row r="78109" spans="1:4" x14ac:dyDescent="0.45">
      <c r="A78109" t="s">
        <v>195419</v>
      </c>
      <c r="B78109" t="s">
        <v>208959</v>
      </c>
      <c r="C78109" t="s">
        <v>287067</v>
      </c>
      <c r="D78109">
        <v>-369.57599999999974</v>
      </c>
    </row>
    <row r="78110" spans="1:4" x14ac:dyDescent="0.45">
      <c r="A78110" t="s">
        <v>195419</v>
      </c>
      <c r="B78110" t="s">
        <v>208959</v>
      </c>
      <c r="C78110" t="s">
        <v>287068</v>
      </c>
      <c r="D78110">
        <v>9.3837225600000025</v>
      </c>
    </row>
    <row r="78111" spans="1:4" x14ac:dyDescent="0.45">
      <c r="A78111" t="s">
        <v>195419</v>
      </c>
      <c r="B78111" t="s">
        <v>208959</v>
      </c>
      <c r="C78111" t="s">
        <v>287069</v>
      </c>
      <c r="D78111">
        <v>4.8596111999999998</v>
      </c>
    </row>
    <row r="78112" spans="1:4" x14ac:dyDescent="0.45">
      <c r="A78112" t="s">
        <v>195419</v>
      </c>
      <c r="B78112" t="s">
        <v>208959</v>
      </c>
      <c r="C78112" t="s">
        <v>287070</v>
      </c>
      <c r="D78112">
        <v>-47.606399999999972</v>
      </c>
    </row>
    <row r="78113" spans="1:4" x14ac:dyDescent="0.45">
      <c r="A78113" t="s">
        <v>195419</v>
      </c>
      <c r="B78113" t="s">
        <v>208959</v>
      </c>
      <c r="C78113" t="s">
        <v>287071</v>
      </c>
      <c r="D78113">
        <v>-1061.1216000000002</v>
      </c>
    </row>
    <row r="78114" spans="1:4" x14ac:dyDescent="0.45">
      <c r="A78114" t="s">
        <v>195419</v>
      </c>
      <c r="B78114" t="s">
        <v>208959</v>
      </c>
      <c r="C78114" t="s">
        <v>287072</v>
      </c>
      <c r="D78114">
        <v>16.28639999999999</v>
      </c>
    </row>
    <row r="78115" spans="1:4" x14ac:dyDescent="0.45">
      <c r="A78115" t="s">
        <v>195419</v>
      </c>
      <c r="B78115" t="s">
        <v>208959</v>
      </c>
      <c r="C78115" t="s">
        <v>287073</v>
      </c>
      <c r="D78115">
        <v>-77.673599999999979</v>
      </c>
    </row>
    <row r="78116" spans="1:4" x14ac:dyDescent="0.45">
      <c r="A78116" t="s">
        <v>195419</v>
      </c>
      <c r="B78116" t="s">
        <v>208959</v>
      </c>
      <c r="C78116" t="s">
        <v>287074</v>
      </c>
      <c r="D78116">
        <v>-25.056000000000008</v>
      </c>
    </row>
    <row r="78117" spans="1:4" x14ac:dyDescent="0.45">
      <c r="A78117" t="s">
        <v>195419</v>
      </c>
      <c r="B78117" t="s">
        <v>208959</v>
      </c>
      <c r="C78117" t="s">
        <v>287075</v>
      </c>
      <c r="D78117">
        <v>1.2876278399999998E-2</v>
      </c>
    </row>
    <row r="78118" spans="1:4" x14ac:dyDescent="0.45">
      <c r="A78118" t="s">
        <v>195419</v>
      </c>
      <c r="B78118" t="s">
        <v>208959</v>
      </c>
      <c r="C78118" t="s">
        <v>287076</v>
      </c>
      <c r="D78118">
        <v>-0.74648088000000001</v>
      </c>
    </row>
    <row r="78119" spans="1:4" x14ac:dyDescent="0.45">
      <c r="A78119" t="s">
        <v>195419</v>
      </c>
      <c r="B78119" t="s">
        <v>208959</v>
      </c>
      <c r="C78119" t="s">
        <v>287077</v>
      </c>
      <c r="D78119">
        <v>-1.1331074880000001</v>
      </c>
    </row>
    <row r="78120" spans="1:4" x14ac:dyDescent="0.45">
      <c r="A78120" t="s">
        <v>195419</v>
      </c>
      <c r="B78120" t="s">
        <v>208959</v>
      </c>
      <c r="C78120" t="s">
        <v>287078</v>
      </c>
      <c r="D78120">
        <v>-1.2674577599999994</v>
      </c>
    </row>
    <row r="78121" spans="1:4" x14ac:dyDescent="0.45">
      <c r="A78121" t="s">
        <v>195419</v>
      </c>
      <c r="B78121" t="s">
        <v>208959</v>
      </c>
      <c r="C78121" t="s">
        <v>287079</v>
      </c>
      <c r="D78121">
        <v>17.539200000000001</v>
      </c>
    </row>
    <row r="78122" spans="1:4" x14ac:dyDescent="0.45">
      <c r="A78122" t="s">
        <v>195419</v>
      </c>
      <c r="B78122" t="s">
        <v>208959</v>
      </c>
      <c r="C78122" t="s">
        <v>287080</v>
      </c>
      <c r="D78122">
        <v>0</v>
      </c>
    </row>
    <row r="78123" spans="1:4" x14ac:dyDescent="0.45">
      <c r="A78123" t="s">
        <v>195419</v>
      </c>
      <c r="B78123" t="s">
        <v>208959</v>
      </c>
      <c r="C78123" t="s">
        <v>287081</v>
      </c>
      <c r="D78123">
        <v>0</v>
      </c>
    </row>
    <row r="78124" spans="1:4" x14ac:dyDescent="0.45">
      <c r="A78124" t="s">
        <v>195419</v>
      </c>
      <c r="B78124" t="s">
        <v>208959</v>
      </c>
      <c r="C78124" t="s">
        <v>287082</v>
      </c>
      <c r="D78124">
        <v>0</v>
      </c>
    </row>
    <row r="78125" spans="1:4" x14ac:dyDescent="0.45">
      <c r="A78125" t="s">
        <v>195419</v>
      </c>
      <c r="B78125" t="s">
        <v>208959</v>
      </c>
      <c r="C78125" t="s">
        <v>287083</v>
      </c>
      <c r="D78125">
        <v>0</v>
      </c>
    </row>
    <row r="78126" spans="1:4" x14ac:dyDescent="0.45">
      <c r="A78126" t="s">
        <v>195419</v>
      </c>
      <c r="B78126" t="s">
        <v>208959</v>
      </c>
      <c r="C78126" t="s">
        <v>287084</v>
      </c>
      <c r="D78126">
        <v>0</v>
      </c>
    </row>
    <row r="78127" spans="1:4" x14ac:dyDescent="0.45">
      <c r="A78127" t="s">
        <v>195419</v>
      </c>
      <c r="B78127" t="s">
        <v>208959</v>
      </c>
      <c r="C78127" t="s">
        <v>287085</v>
      </c>
      <c r="D78127">
        <v>0</v>
      </c>
    </row>
    <row r="78128" spans="1:4" x14ac:dyDescent="0.45">
      <c r="A78128" t="s">
        <v>195419</v>
      </c>
      <c r="B78128" t="s">
        <v>208959</v>
      </c>
      <c r="C78128" t="s">
        <v>287086</v>
      </c>
      <c r="D78128">
        <v>0</v>
      </c>
    </row>
    <row r="78129" spans="1:4" x14ac:dyDescent="0.45">
      <c r="A78129" t="s">
        <v>195419</v>
      </c>
      <c r="B78129" t="s">
        <v>208959</v>
      </c>
      <c r="C78129" t="s">
        <v>287087</v>
      </c>
      <c r="D78129">
        <v>0</v>
      </c>
    </row>
    <row r="78130" spans="1:4" x14ac:dyDescent="0.45">
      <c r="A78130" t="s">
        <v>195419</v>
      </c>
      <c r="B78130" t="s">
        <v>208959</v>
      </c>
      <c r="C78130" t="s">
        <v>287088</v>
      </c>
      <c r="D78130">
        <v>0</v>
      </c>
    </row>
    <row r="78131" spans="1:4" x14ac:dyDescent="0.45">
      <c r="A78131" t="s">
        <v>195419</v>
      </c>
      <c r="B78131" t="s">
        <v>208959</v>
      </c>
      <c r="C78131" t="s">
        <v>287089</v>
      </c>
      <c r="D78131">
        <v>0</v>
      </c>
    </row>
    <row r="78132" spans="1:4" x14ac:dyDescent="0.45">
      <c r="A78132" t="s">
        <v>195419</v>
      </c>
      <c r="B78132" t="s">
        <v>208959</v>
      </c>
      <c r="C78132" t="s">
        <v>287090</v>
      </c>
      <c r="D78132">
        <v>0</v>
      </c>
    </row>
    <row r="78133" spans="1:4" x14ac:dyDescent="0.45">
      <c r="A78133" t="s">
        <v>195419</v>
      </c>
      <c r="B78133" t="s">
        <v>208959</v>
      </c>
      <c r="C78133" t="s">
        <v>287091</v>
      </c>
      <c r="D78133">
        <v>0</v>
      </c>
    </row>
    <row r="78134" spans="1:4" x14ac:dyDescent="0.45">
      <c r="A78134" t="s">
        <v>195419</v>
      </c>
      <c r="B78134" t="s">
        <v>208959</v>
      </c>
      <c r="C78134" t="s">
        <v>287092</v>
      </c>
      <c r="D78134">
        <v>0</v>
      </c>
    </row>
    <row r="78135" spans="1:4" x14ac:dyDescent="0.45">
      <c r="A78135" t="s">
        <v>195419</v>
      </c>
      <c r="B78135" t="s">
        <v>208959</v>
      </c>
      <c r="C78135" t="s">
        <v>287093</v>
      </c>
      <c r="D78135">
        <v>0</v>
      </c>
    </row>
    <row r="78136" spans="1:4" x14ac:dyDescent="0.45">
      <c r="A78136" t="s">
        <v>195419</v>
      </c>
      <c r="B78136" t="s">
        <v>208959</v>
      </c>
      <c r="C78136" t="s">
        <v>287094</v>
      </c>
      <c r="D78136">
        <v>0</v>
      </c>
    </row>
    <row r="78137" spans="1:4" x14ac:dyDescent="0.45">
      <c r="A78137" t="s">
        <v>195419</v>
      </c>
      <c r="B78137" t="s">
        <v>208959</v>
      </c>
      <c r="C78137" t="s">
        <v>287095</v>
      </c>
      <c r="D78137">
        <v>0</v>
      </c>
    </row>
    <row r="78138" spans="1:4" x14ac:dyDescent="0.45">
      <c r="A78138" t="s">
        <v>195419</v>
      </c>
      <c r="B78138" t="s">
        <v>208959</v>
      </c>
      <c r="C78138" t="s">
        <v>287096</v>
      </c>
      <c r="D78138">
        <v>0</v>
      </c>
    </row>
    <row r="78139" spans="1:4" x14ac:dyDescent="0.45">
      <c r="A78139" t="s">
        <v>195419</v>
      </c>
      <c r="B78139" t="s">
        <v>208959</v>
      </c>
      <c r="C78139" t="s">
        <v>287097</v>
      </c>
      <c r="D78139">
        <v>0</v>
      </c>
    </row>
    <row r="78140" spans="1:4" x14ac:dyDescent="0.45">
      <c r="A78140" t="s">
        <v>195419</v>
      </c>
      <c r="B78140" t="s">
        <v>208959</v>
      </c>
      <c r="C78140" t="s">
        <v>287098</v>
      </c>
      <c r="D78140">
        <v>0</v>
      </c>
    </row>
    <row r="78141" spans="1:4" x14ac:dyDescent="0.45">
      <c r="A78141" t="s">
        <v>195419</v>
      </c>
      <c r="B78141" t="s">
        <v>208959</v>
      </c>
      <c r="C78141" t="s">
        <v>287099</v>
      </c>
      <c r="D78141">
        <v>0</v>
      </c>
    </row>
    <row r="78142" spans="1:4" x14ac:dyDescent="0.45">
      <c r="A78142" t="s">
        <v>195419</v>
      </c>
      <c r="B78142" t="s">
        <v>208959</v>
      </c>
      <c r="C78142" t="s">
        <v>287100</v>
      </c>
      <c r="D78142">
        <v>0</v>
      </c>
    </row>
    <row r="78143" spans="1:4" x14ac:dyDescent="0.45">
      <c r="A78143" t="s">
        <v>195419</v>
      </c>
      <c r="B78143" t="s">
        <v>208959</v>
      </c>
      <c r="C78143" t="s">
        <v>287101</v>
      </c>
      <c r="D78143">
        <v>0</v>
      </c>
    </row>
    <row r="78144" spans="1:4" x14ac:dyDescent="0.45">
      <c r="A78144" t="s">
        <v>195419</v>
      </c>
      <c r="B78144" t="s">
        <v>208959</v>
      </c>
      <c r="C78144" t="s">
        <v>287102</v>
      </c>
      <c r="D78144">
        <v>0</v>
      </c>
    </row>
    <row r="78145" spans="1:4" x14ac:dyDescent="0.45">
      <c r="A78145" t="s">
        <v>195419</v>
      </c>
      <c r="B78145" t="s">
        <v>208959</v>
      </c>
      <c r="C78145" t="s">
        <v>287103</v>
      </c>
      <c r="D78145">
        <v>0</v>
      </c>
    </row>
    <row r="78146" spans="1:4" x14ac:dyDescent="0.45">
      <c r="A78146" t="s">
        <v>195419</v>
      </c>
      <c r="B78146" t="s">
        <v>208959</v>
      </c>
      <c r="C78146" t="s">
        <v>287104</v>
      </c>
      <c r="D78146">
        <v>0</v>
      </c>
    </row>
    <row r="78147" spans="1:4" x14ac:dyDescent="0.45">
      <c r="A78147" t="s">
        <v>195419</v>
      </c>
      <c r="B78147" t="s">
        <v>208959</v>
      </c>
      <c r="C78147" t="s">
        <v>287105</v>
      </c>
      <c r="D78147">
        <v>0</v>
      </c>
    </row>
    <row r="78148" spans="1:4" x14ac:dyDescent="0.45">
      <c r="A78148" t="s">
        <v>195419</v>
      </c>
      <c r="B78148" t="s">
        <v>208959</v>
      </c>
      <c r="C78148" t="s">
        <v>287106</v>
      </c>
      <c r="D78148">
        <v>0</v>
      </c>
    </row>
    <row r="78149" spans="1:4" x14ac:dyDescent="0.45">
      <c r="A78149" t="s">
        <v>195419</v>
      </c>
      <c r="B78149" t="s">
        <v>208959</v>
      </c>
      <c r="C78149" t="s">
        <v>287107</v>
      </c>
      <c r="D78149">
        <v>0</v>
      </c>
    </row>
    <row r="78150" spans="1:4" x14ac:dyDescent="0.45">
      <c r="A78150" t="s">
        <v>195419</v>
      </c>
      <c r="B78150" t="s">
        <v>208959</v>
      </c>
      <c r="C78150" t="s">
        <v>287108</v>
      </c>
      <c r="D78150">
        <v>0</v>
      </c>
    </row>
    <row r="78151" spans="1:4" x14ac:dyDescent="0.45">
      <c r="A78151" t="s">
        <v>195419</v>
      </c>
      <c r="B78151" t="s">
        <v>208959</v>
      </c>
      <c r="C78151" t="s">
        <v>287109</v>
      </c>
      <c r="D78151">
        <v>0</v>
      </c>
    </row>
    <row r="78152" spans="1:4" x14ac:dyDescent="0.45">
      <c r="A78152" t="s">
        <v>195419</v>
      </c>
      <c r="B78152" t="s">
        <v>208959</v>
      </c>
      <c r="C78152" t="s">
        <v>287110</v>
      </c>
      <c r="D78152">
        <v>0</v>
      </c>
    </row>
    <row r="78153" spans="1:4" x14ac:dyDescent="0.45">
      <c r="A78153" t="s">
        <v>195419</v>
      </c>
      <c r="B78153" t="s">
        <v>208959</v>
      </c>
      <c r="C78153" t="s">
        <v>287111</v>
      </c>
      <c r="D78153">
        <v>0</v>
      </c>
    </row>
    <row r="78154" spans="1:4" x14ac:dyDescent="0.45">
      <c r="A78154" t="s">
        <v>195419</v>
      </c>
      <c r="B78154" t="s">
        <v>208959</v>
      </c>
      <c r="C78154" t="s">
        <v>287112</v>
      </c>
      <c r="D78154">
        <v>0</v>
      </c>
    </row>
    <row r="78155" spans="1:4" x14ac:dyDescent="0.45">
      <c r="A78155" t="s">
        <v>195419</v>
      </c>
      <c r="B78155" t="s">
        <v>208959</v>
      </c>
      <c r="C78155" t="s">
        <v>287113</v>
      </c>
      <c r="D78155">
        <v>0</v>
      </c>
    </row>
    <row r="78156" spans="1:4" x14ac:dyDescent="0.45">
      <c r="A78156" t="s">
        <v>195419</v>
      </c>
      <c r="B78156" t="s">
        <v>208959</v>
      </c>
      <c r="C78156" t="s">
        <v>287114</v>
      </c>
      <c r="D78156">
        <v>0</v>
      </c>
    </row>
    <row r="78157" spans="1:4" x14ac:dyDescent="0.45">
      <c r="A78157" t="s">
        <v>195419</v>
      </c>
      <c r="B78157" t="s">
        <v>208959</v>
      </c>
      <c r="C78157" t="s">
        <v>287115</v>
      </c>
      <c r="D78157">
        <v>0</v>
      </c>
    </row>
    <row r="78158" spans="1:4" x14ac:dyDescent="0.45">
      <c r="A78158" t="s">
        <v>195419</v>
      </c>
      <c r="B78158" t="s">
        <v>208959</v>
      </c>
      <c r="C78158" t="s">
        <v>287116</v>
      </c>
      <c r="D78158">
        <v>0</v>
      </c>
    </row>
    <row r="78159" spans="1:4" x14ac:dyDescent="0.45">
      <c r="A78159" t="s">
        <v>195419</v>
      </c>
      <c r="B78159" t="s">
        <v>208959</v>
      </c>
      <c r="C78159" t="s">
        <v>287117</v>
      </c>
      <c r="D78159">
        <v>0</v>
      </c>
    </row>
    <row r="78160" spans="1:4" x14ac:dyDescent="0.45">
      <c r="A78160" t="s">
        <v>195419</v>
      </c>
      <c r="B78160" t="s">
        <v>208959</v>
      </c>
      <c r="C78160" t="s">
        <v>287118</v>
      </c>
      <c r="D78160">
        <v>0</v>
      </c>
    </row>
    <row r="78161" spans="1:4" x14ac:dyDescent="0.45">
      <c r="A78161" t="s">
        <v>195419</v>
      </c>
      <c r="B78161" t="s">
        <v>208959</v>
      </c>
      <c r="C78161" t="s">
        <v>287119</v>
      </c>
      <c r="D78161">
        <v>0</v>
      </c>
    </row>
    <row r="78162" spans="1:4" x14ac:dyDescent="0.45">
      <c r="A78162" t="s">
        <v>195419</v>
      </c>
      <c r="B78162" t="s">
        <v>208959</v>
      </c>
      <c r="C78162" t="s">
        <v>287120</v>
      </c>
      <c r="D78162">
        <v>0</v>
      </c>
    </row>
    <row r="78163" spans="1:4" x14ac:dyDescent="0.45">
      <c r="A78163" t="s">
        <v>195419</v>
      </c>
      <c r="B78163" t="s">
        <v>208959</v>
      </c>
      <c r="C78163" t="s">
        <v>287121</v>
      </c>
      <c r="D78163">
        <v>0</v>
      </c>
    </row>
    <row r="78164" spans="1:4" x14ac:dyDescent="0.45">
      <c r="A78164" t="s">
        <v>195419</v>
      </c>
      <c r="B78164" t="s">
        <v>208959</v>
      </c>
      <c r="C78164" t="s">
        <v>287122</v>
      </c>
      <c r="D78164">
        <v>0</v>
      </c>
    </row>
    <row r="78165" spans="1:4" x14ac:dyDescent="0.45">
      <c r="A78165" t="s">
        <v>195419</v>
      </c>
      <c r="B78165" t="s">
        <v>208959</v>
      </c>
      <c r="C78165" t="s">
        <v>287123</v>
      </c>
      <c r="D78165">
        <v>0</v>
      </c>
    </row>
    <row r="78166" spans="1:4" x14ac:dyDescent="0.45">
      <c r="A78166" t="s">
        <v>195419</v>
      </c>
      <c r="B78166" t="s">
        <v>208959</v>
      </c>
      <c r="C78166" t="s">
        <v>287124</v>
      </c>
      <c r="D78166">
        <v>0</v>
      </c>
    </row>
    <row r="78167" spans="1:4" x14ac:dyDescent="0.45">
      <c r="A78167" t="s">
        <v>195419</v>
      </c>
      <c r="B78167" t="s">
        <v>208959</v>
      </c>
      <c r="C78167" t="s">
        <v>287125</v>
      </c>
      <c r="D78167">
        <v>0</v>
      </c>
    </row>
    <row r="78168" spans="1:4" x14ac:dyDescent="0.45">
      <c r="A78168" t="s">
        <v>195419</v>
      </c>
      <c r="B78168" t="s">
        <v>208959</v>
      </c>
      <c r="C78168" t="s">
        <v>287126</v>
      </c>
      <c r="D78168">
        <v>0</v>
      </c>
    </row>
    <row r="78169" spans="1:4" x14ac:dyDescent="0.45">
      <c r="A78169" t="s">
        <v>195419</v>
      </c>
      <c r="B78169" t="s">
        <v>208959</v>
      </c>
      <c r="C78169" t="s">
        <v>287127</v>
      </c>
      <c r="D78169">
        <v>0</v>
      </c>
    </row>
    <row r="78170" spans="1:4" x14ac:dyDescent="0.45">
      <c r="A78170" t="s">
        <v>195419</v>
      </c>
      <c r="B78170" t="s">
        <v>208959</v>
      </c>
      <c r="C78170" t="s">
        <v>287128</v>
      </c>
      <c r="D78170">
        <v>0</v>
      </c>
    </row>
    <row r="78171" spans="1:4" x14ac:dyDescent="0.45">
      <c r="A78171" t="s">
        <v>195419</v>
      </c>
      <c r="B78171" t="s">
        <v>208959</v>
      </c>
      <c r="C78171" t="s">
        <v>287129</v>
      </c>
      <c r="D78171">
        <v>0</v>
      </c>
    </row>
    <row r="78172" spans="1:4" x14ac:dyDescent="0.45">
      <c r="A78172" t="s">
        <v>195419</v>
      </c>
      <c r="B78172" t="s">
        <v>208959</v>
      </c>
      <c r="C78172" t="s">
        <v>287130</v>
      </c>
      <c r="D78172">
        <v>0</v>
      </c>
    </row>
    <row r="78173" spans="1:4" x14ac:dyDescent="0.45">
      <c r="A78173" t="s">
        <v>195419</v>
      </c>
      <c r="B78173" t="s">
        <v>208959</v>
      </c>
      <c r="C78173" t="s">
        <v>287131</v>
      </c>
      <c r="D78173">
        <v>0</v>
      </c>
    </row>
    <row r="78174" spans="1:4" x14ac:dyDescent="0.45">
      <c r="A78174" t="s">
        <v>195419</v>
      </c>
      <c r="B78174" t="s">
        <v>208959</v>
      </c>
      <c r="C78174" t="s">
        <v>287132</v>
      </c>
      <c r="D78174">
        <v>0</v>
      </c>
    </row>
    <row r="78175" spans="1:4" x14ac:dyDescent="0.45">
      <c r="A78175" t="s">
        <v>195419</v>
      </c>
      <c r="B78175" t="s">
        <v>208959</v>
      </c>
      <c r="C78175" t="s">
        <v>287133</v>
      </c>
      <c r="D78175">
        <v>0</v>
      </c>
    </row>
    <row r="78176" spans="1:4" x14ac:dyDescent="0.45">
      <c r="A78176" t="s">
        <v>195419</v>
      </c>
      <c r="B78176" t="s">
        <v>208959</v>
      </c>
      <c r="C78176" t="s">
        <v>287134</v>
      </c>
      <c r="D78176">
        <v>0</v>
      </c>
    </row>
    <row r="78177" spans="1:4" x14ac:dyDescent="0.45">
      <c r="A78177" t="s">
        <v>195419</v>
      </c>
      <c r="B78177" t="s">
        <v>208959</v>
      </c>
      <c r="C78177" t="s">
        <v>287135</v>
      </c>
      <c r="D78177">
        <v>0</v>
      </c>
    </row>
    <row r="78178" spans="1:4" x14ac:dyDescent="0.45">
      <c r="A78178" t="s">
        <v>195419</v>
      </c>
      <c r="B78178" t="s">
        <v>208959</v>
      </c>
      <c r="C78178" t="s">
        <v>287136</v>
      </c>
      <c r="D78178">
        <v>0</v>
      </c>
    </row>
    <row r="78179" spans="1:4" x14ac:dyDescent="0.45">
      <c r="A78179" t="s">
        <v>195419</v>
      </c>
      <c r="B78179" t="s">
        <v>208959</v>
      </c>
      <c r="C78179" t="s">
        <v>287137</v>
      </c>
      <c r="D78179">
        <v>0</v>
      </c>
    </row>
    <row r="78180" spans="1:4" x14ac:dyDescent="0.45">
      <c r="A78180" t="s">
        <v>195419</v>
      </c>
      <c r="B78180" t="s">
        <v>208959</v>
      </c>
      <c r="C78180" t="s">
        <v>287138</v>
      </c>
      <c r="D78180">
        <v>0</v>
      </c>
    </row>
    <row r="78181" spans="1:4" x14ac:dyDescent="0.45">
      <c r="A78181" t="s">
        <v>195419</v>
      </c>
      <c r="B78181" t="s">
        <v>208959</v>
      </c>
      <c r="C78181" t="s">
        <v>287139</v>
      </c>
      <c r="D78181">
        <v>0</v>
      </c>
    </row>
    <row r="78182" spans="1:4" x14ac:dyDescent="0.45">
      <c r="A78182" t="s">
        <v>195419</v>
      </c>
      <c r="B78182" t="s">
        <v>208959</v>
      </c>
      <c r="C78182" t="s">
        <v>287140</v>
      </c>
      <c r="D78182">
        <v>0</v>
      </c>
    </row>
    <row r="78183" spans="1:4" x14ac:dyDescent="0.45">
      <c r="A78183" t="s">
        <v>195419</v>
      </c>
      <c r="B78183" t="s">
        <v>208959</v>
      </c>
      <c r="C78183" t="s">
        <v>287141</v>
      </c>
      <c r="D78183">
        <v>0</v>
      </c>
    </row>
    <row r="78184" spans="1:4" x14ac:dyDescent="0.45">
      <c r="A78184" t="s">
        <v>195419</v>
      </c>
      <c r="B78184" t="s">
        <v>208959</v>
      </c>
      <c r="C78184" t="s">
        <v>287142</v>
      </c>
      <c r="D78184">
        <v>0</v>
      </c>
    </row>
    <row r="78185" spans="1:4" x14ac:dyDescent="0.45">
      <c r="A78185" t="s">
        <v>195419</v>
      </c>
      <c r="B78185" t="s">
        <v>208959</v>
      </c>
      <c r="C78185" t="s">
        <v>287143</v>
      </c>
      <c r="D78185">
        <v>0</v>
      </c>
    </row>
    <row r="78186" spans="1:4" x14ac:dyDescent="0.45">
      <c r="A78186" t="s">
        <v>195419</v>
      </c>
      <c r="B78186" t="s">
        <v>208959</v>
      </c>
      <c r="C78186" t="s">
        <v>287144</v>
      </c>
      <c r="D78186">
        <v>0</v>
      </c>
    </row>
    <row r="78187" spans="1:4" x14ac:dyDescent="0.45">
      <c r="A78187" t="s">
        <v>195419</v>
      </c>
      <c r="B78187" t="s">
        <v>208959</v>
      </c>
      <c r="C78187" t="s">
        <v>287145</v>
      </c>
      <c r="D78187">
        <v>0</v>
      </c>
    </row>
    <row r="78188" spans="1:4" x14ac:dyDescent="0.45">
      <c r="A78188" t="s">
        <v>195419</v>
      </c>
      <c r="B78188" t="s">
        <v>208959</v>
      </c>
      <c r="C78188" t="s">
        <v>287146</v>
      </c>
      <c r="D78188">
        <v>0</v>
      </c>
    </row>
    <row r="78189" spans="1:4" x14ac:dyDescent="0.45">
      <c r="A78189" t="s">
        <v>195419</v>
      </c>
      <c r="B78189" t="s">
        <v>208959</v>
      </c>
      <c r="C78189" t="s">
        <v>287147</v>
      </c>
      <c r="D78189">
        <v>0</v>
      </c>
    </row>
    <row r="78190" spans="1:4" x14ac:dyDescent="0.45">
      <c r="A78190" t="s">
        <v>195419</v>
      </c>
      <c r="B78190" t="s">
        <v>208959</v>
      </c>
      <c r="C78190" t="s">
        <v>287148</v>
      </c>
      <c r="D78190">
        <v>0</v>
      </c>
    </row>
    <row r="78191" spans="1:4" x14ac:dyDescent="0.45">
      <c r="A78191" t="s">
        <v>195419</v>
      </c>
      <c r="B78191" t="s">
        <v>208959</v>
      </c>
      <c r="C78191" t="s">
        <v>287149</v>
      </c>
      <c r="D78191">
        <v>0</v>
      </c>
    </row>
    <row r="78192" spans="1:4" x14ac:dyDescent="0.45">
      <c r="A78192" t="s">
        <v>195419</v>
      </c>
      <c r="B78192" t="s">
        <v>208959</v>
      </c>
      <c r="C78192" t="s">
        <v>287150</v>
      </c>
      <c r="D78192">
        <v>0</v>
      </c>
    </row>
    <row r="78193" spans="1:4" x14ac:dyDescent="0.45">
      <c r="A78193" t="s">
        <v>195419</v>
      </c>
      <c r="B78193" t="s">
        <v>208959</v>
      </c>
      <c r="C78193" t="s">
        <v>287151</v>
      </c>
      <c r="D78193">
        <v>0</v>
      </c>
    </row>
    <row r="78194" spans="1:4" x14ac:dyDescent="0.45">
      <c r="A78194" t="s">
        <v>195419</v>
      </c>
      <c r="B78194" t="s">
        <v>208959</v>
      </c>
      <c r="C78194" t="s">
        <v>287152</v>
      </c>
      <c r="D78194">
        <v>0</v>
      </c>
    </row>
    <row r="78195" spans="1:4" x14ac:dyDescent="0.45">
      <c r="A78195" t="s">
        <v>195419</v>
      </c>
      <c r="B78195" t="s">
        <v>208959</v>
      </c>
      <c r="C78195" t="s">
        <v>287153</v>
      </c>
      <c r="D78195">
        <v>0</v>
      </c>
    </row>
    <row r="78196" spans="1:4" x14ac:dyDescent="0.45">
      <c r="A78196" t="s">
        <v>195419</v>
      </c>
      <c r="B78196" t="s">
        <v>208959</v>
      </c>
      <c r="C78196" t="s">
        <v>287154</v>
      </c>
      <c r="D78196">
        <v>0</v>
      </c>
    </row>
    <row r="78197" spans="1:4" x14ac:dyDescent="0.45">
      <c r="A78197" t="s">
        <v>195419</v>
      </c>
      <c r="B78197" t="s">
        <v>208959</v>
      </c>
      <c r="C78197" t="s">
        <v>287155</v>
      </c>
      <c r="D78197">
        <v>0</v>
      </c>
    </row>
    <row r="78198" spans="1:4" x14ac:dyDescent="0.45">
      <c r="A78198" t="s">
        <v>195419</v>
      </c>
      <c r="B78198" t="s">
        <v>208959</v>
      </c>
      <c r="C78198" t="s">
        <v>287156</v>
      </c>
      <c r="D78198">
        <v>0</v>
      </c>
    </row>
    <row r="78199" spans="1:4" x14ac:dyDescent="0.45">
      <c r="A78199" t="s">
        <v>195419</v>
      </c>
      <c r="B78199" t="s">
        <v>208959</v>
      </c>
      <c r="C78199" t="s">
        <v>287157</v>
      </c>
      <c r="D78199">
        <v>0</v>
      </c>
    </row>
    <row r="78200" spans="1:4" x14ac:dyDescent="0.45">
      <c r="A78200" t="s">
        <v>195419</v>
      </c>
      <c r="B78200" t="s">
        <v>208959</v>
      </c>
      <c r="C78200" t="s">
        <v>287158</v>
      </c>
      <c r="D78200">
        <v>0</v>
      </c>
    </row>
    <row r="78201" spans="1:4" x14ac:dyDescent="0.45">
      <c r="A78201" t="s">
        <v>195419</v>
      </c>
      <c r="B78201" t="s">
        <v>208959</v>
      </c>
      <c r="C78201" t="s">
        <v>287159</v>
      </c>
      <c r="D78201">
        <v>0</v>
      </c>
    </row>
    <row r="78202" spans="1:4" x14ac:dyDescent="0.45">
      <c r="A78202" t="s">
        <v>195419</v>
      </c>
      <c r="B78202" t="s">
        <v>208959</v>
      </c>
      <c r="C78202" t="s">
        <v>287160</v>
      </c>
      <c r="D78202">
        <v>0</v>
      </c>
    </row>
    <row r="78203" spans="1:4" x14ac:dyDescent="0.45">
      <c r="A78203" t="s">
        <v>195419</v>
      </c>
      <c r="B78203" t="s">
        <v>208959</v>
      </c>
      <c r="C78203" t="s">
        <v>287161</v>
      </c>
      <c r="D78203">
        <v>0</v>
      </c>
    </row>
    <row r="78204" spans="1:4" x14ac:dyDescent="0.45">
      <c r="A78204" t="s">
        <v>195419</v>
      </c>
      <c r="B78204" t="s">
        <v>208959</v>
      </c>
      <c r="C78204" t="s">
        <v>287162</v>
      </c>
      <c r="D78204">
        <v>0</v>
      </c>
    </row>
    <row r="78205" spans="1:4" x14ac:dyDescent="0.45">
      <c r="A78205" t="s">
        <v>195419</v>
      </c>
      <c r="B78205" t="s">
        <v>208959</v>
      </c>
      <c r="C78205" t="s">
        <v>287163</v>
      </c>
      <c r="D78205">
        <v>0</v>
      </c>
    </row>
    <row r="78206" spans="1:4" x14ac:dyDescent="0.45">
      <c r="A78206" t="s">
        <v>195419</v>
      </c>
      <c r="B78206" t="s">
        <v>208959</v>
      </c>
      <c r="C78206" t="s">
        <v>287164</v>
      </c>
      <c r="D78206">
        <v>0</v>
      </c>
    </row>
    <row r="78207" spans="1:4" x14ac:dyDescent="0.45">
      <c r="A78207" t="s">
        <v>195419</v>
      </c>
      <c r="B78207" t="s">
        <v>208959</v>
      </c>
      <c r="C78207" t="s">
        <v>287165</v>
      </c>
      <c r="D78207">
        <v>0</v>
      </c>
    </row>
    <row r="78208" spans="1:4" x14ac:dyDescent="0.45">
      <c r="A78208" t="s">
        <v>195419</v>
      </c>
      <c r="B78208" t="s">
        <v>208959</v>
      </c>
      <c r="C78208" t="s">
        <v>287166</v>
      </c>
      <c r="D78208">
        <v>0</v>
      </c>
    </row>
    <row r="78209" spans="1:4" x14ac:dyDescent="0.45">
      <c r="A78209" t="s">
        <v>195419</v>
      </c>
      <c r="B78209" t="s">
        <v>208959</v>
      </c>
      <c r="C78209" t="s">
        <v>287167</v>
      </c>
      <c r="D78209">
        <v>0</v>
      </c>
    </row>
    <row r="78210" spans="1:4" x14ac:dyDescent="0.45">
      <c r="A78210" t="s">
        <v>195419</v>
      </c>
      <c r="B78210" t="s">
        <v>208959</v>
      </c>
      <c r="C78210" t="s">
        <v>287168</v>
      </c>
      <c r="D78210">
        <v>0</v>
      </c>
    </row>
    <row r="78211" spans="1:4" x14ac:dyDescent="0.45">
      <c r="A78211" t="s">
        <v>195419</v>
      </c>
      <c r="B78211" t="s">
        <v>208959</v>
      </c>
      <c r="C78211" t="s">
        <v>287169</v>
      </c>
      <c r="D78211">
        <v>0</v>
      </c>
    </row>
    <row r="78212" spans="1:4" x14ac:dyDescent="0.45">
      <c r="A78212" t="s">
        <v>195419</v>
      </c>
      <c r="B78212" t="s">
        <v>208959</v>
      </c>
      <c r="C78212" t="s">
        <v>287170</v>
      </c>
      <c r="D78212">
        <v>0</v>
      </c>
    </row>
    <row r="78213" spans="1:4" x14ac:dyDescent="0.45">
      <c r="A78213" t="s">
        <v>195419</v>
      </c>
      <c r="B78213" t="s">
        <v>208959</v>
      </c>
      <c r="C78213" t="s">
        <v>287171</v>
      </c>
      <c r="D78213">
        <v>0</v>
      </c>
    </row>
    <row r="78214" spans="1:4" x14ac:dyDescent="0.45">
      <c r="A78214" t="s">
        <v>195419</v>
      </c>
      <c r="B78214" t="s">
        <v>208959</v>
      </c>
      <c r="C78214" t="s">
        <v>287172</v>
      </c>
      <c r="D78214">
        <v>0</v>
      </c>
    </row>
    <row r="78215" spans="1:4" x14ac:dyDescent="0.45">
      <c r="A78215" t="s">
        <v>195419</v>
      </c>
      <c r="B78215" t="s">
        <v>208959</v>
      </c>
      <c r="C78215" t="s">
        <v>287173</v>
      </c>
      <c r="D78215">
        <v>0</v>
      </c>
    </row>
    <row r="78216" spans="1:4" x14ac:dyDescent="0.45">
      <c r="A78216" t="s">
        <v>195419</v>
      </c>
      <c r="B78216" t="s">
        <v>208959</v>
      </c>
      <c r="C78216" t="s">
        <v>287174</v>
      </c>
      <c r="D78216">
        <v>0</v>
      </c>
    </row>
    <row r="78217" spans="1:4" x14ac:dyDescent="0.45">
      <c r="A78217" t="s">
        <v>195419</v>
      </c>
      <c r="B78217" t="s">
        <v>208959</v>
      </c>
      <c r="C78217" t="s">
        <v>287175</v>
      </c>
      <c r="D78217">
        <v>0</v>
      </c>
    </row>
    <row r="78218" spans="1:4" x14ac:dyDescent="0.45">
      <c r="A78218" t="s">
        <v>195419</v>
      </c>
      <c r="B78218" t="s">
        <v>208959</v>
      </c>
      <c r="C78218" t="s">
        <v>287176</v>
      </c>
      <c r="D78218">
        <v>0</v>
      </c>
    </row>
    <row r="78219" spans="1:4" x14ac:dyDescent="0.45">
      <c r="A78219" t="s">
        <v>195419</v>
      </c>
      <c r="B78219" t="s">
        <v>208959</v>
      </c>
      <c r="C78219" t="s">
        <v>287177</v>
      </c>
      <c r="D78219">
        <v>0</v>
      </c>
    </row>
    <row r="78220" spans="1:4" x14ac:dyDescent="0.45">
      <c r="A78220" t="s">
        <v>195419</v>
      </c>
      <c r="B78220" t="s">
        <v>208959</v>
      </c>
      <c r="C78220" t="s">
        <v>287178</v>
      </c>
      <c r="D78220">
        <v>0</v>
      </c>
    </row>
    <row r="78221" spans="1:4" x14ac:dyDescent="0.45">
      <c r="A78221" t="s">
        <v>195419</v>
      </c>
      <c r="B78221" t="s">
        <v>208959</v>
      </c>
      <c r="C78221" t="s">
        <v>287179</v>
      </c>
      <c r="D78221">
        <v>0</v>
      </c>
    </row>
    <row r="78222" spans="1:4" x14ac:dyDescent="0.45">
      <c r="A78222" t="s">
        <v>195419</v>
      </c>
      <c r="B78222" t="s">
        <v>208959</v>
      </c>
      <c r="C78222" t="s">
        <v>287180</v>
      </c>
      <c r="D78222">
        <v>0</v>
      </c>
    </row>
    <row r="78223" spans="1:4" x14ac:dyDescent="0.45">
      <c r="A78223" t="s">
        <v>195419</v>
      </c>
      <c r="B78223" t="s">
        <v>208959</v>
      </c>
      <c r="C78223" t="s">
        <v>287181</v>
      </c>
      <c r="D78223">
        <v>0</v>
      </c>
    </row>
    <row r="78224" spans="1:4" x14ac:dyDescent="0.45">
      <c r="A78224" t="s">
        <v>195419</v>
      </c>
      <c r="B78224" t="s">
        <v>208959</v>
      </c>
      <c r="C78224" t="s">
        <v>287182</v>
      </c>
      <c r="D78224">
        <v>0</v>
      </c>
    </row>
    <row r="78225" spans="1:4" x14ac:dyDescent="0.45">
      <c r="A78225" t="s">
        <v>195419</v>
      </c>
      <c r="B78225" t="s">
        <v>208959</v>
      </c>
      <c r="C78225" t="s">
        <v>287183</v>
      </c>
      <c r="D78225">
        <v>0</v>
      </c>
    </row>
    <row r="78226" spans="1:4" x14ac:dyDescent="0.45">
      <c r="A78226" t="s">
        <v>195419</v>
      </c>
      <c r="B78226" t="s">
        <v>208959</v>
      </c>
      <c r="C78226" t="s">
        <v>287184</v>
      </c>
      <c r="D78226">
        <v>0</v>
      </c>
    </row>
    <row r="78227" spans="1:4" x14ac:dyDescent="0.45">
      <c r="A78227" t="s">
        <v>195419</v>
      </c>
      <c r="B78227" t="s">
        <v>208959</v>
      </c>
      <c r="C78227" t="s">
        <v>287185</v>
      </c>
      <c r="D78227">
        <v>0</v>
      </c>
    </row>
    <row r="78228" spans="1:4" x14ac:dyDescent="0.45">
      <c r="A78228" t="s">
        <v>195419</v>
      </c>
      <c r="B78228" t="s">
        <v>208959</v>
      </c>
      <c r="C78228" t="s">
        <v>287186</v>
      </c>
      <c r="D78228">
        <v>0</v>
      </c>
    </row>
    <row r="78229" spans="1:4" x14ac:dyDescent="0.45">
      <c r="A78229" t="s">
        <v>195419</v>
      </c>
      <c r="B78229" t="s">
        <v>208959</v>
      </c>
      <c r="C78229" t="s">
        <v>287187</v>
      </c>
      <c r="D78229">
        <v>0</v>
      </c>
    </row>
    <row r="78230" spans="1:4" x14ac:dyDescent="0.45">
      <c r="A78230" t="s">
        <v>195419</v>
      </c>
      <c r="B78230" t="s">
        <v>208959</v>
      </c>
      <c r="C78230" t="s">
        <v>287188</v>
      </c>
      <c r="D78230">
        <v>0</v>
      </c>
    </row>
    <row r="78231" spans="1:4" x14ac:dyDescent="0.45">
      <c r="A78231" t="s">
        <v>195419</v>
      </c>
      <c r="B78231" t="s">
        <v>208959</v>
      </c>
      <c r="C78231" t="s">
        <v>287189</v>
      </c>
      <c r="D78231">
        <v>0</v>
      </c>
    </row>
    <row r="78232" spans="1:4" x14ac:dyDescent="0.45">
      <c r="A78232" t="s">
        <v>195419</v>
      </c>
      <c r="B78232" t="s">
        <v>208959</v>
      </c>
      <c r="C78232" t="s">
        <v>287190</v>
      </c>
      <c r="D78232">
        <v>0</v>
      </c>
    </row>
    <row r="78233" spans="1:4" x14ac:dyDescent="0.45">
      <c r="A78233" t="s">
        <v>195419</v>
      </c>
      <c r="B78233" t="s">
        <v>208959</v>
      </c>
      <c r="C78233" t="s">
        <v>287191</v>
      </c>
      <c r="D78233">
        <v>0</v>
      </c>
    </row>
    <row r="78234" spans="1:4" x14ac:dyDescent="0.45">
      <c r="A78234" t="s">
        <v>195419</v>
      </c>
      <c r="B78234" t="s">
        <v>208959</v>
      </c>
      <c r="C78234" t="s">
        <v>287192</v>
      </c>
      <c r="D78234">
        <v>0</v>
      </c>
    </row>
    <row r="78235" spans="1:4" x14ac:dyDescent="0.45">
      <c r="A78235" t="s">
        <v>195419</v>
      </c>
      <c r="B78235" t="s">
        <v>208959</v>
      </c>
      <c r="C78235" t="s">
        <v>287193</v>
      </c>
      <c r="D78235">
        <v>0</v>
      </c>
    </row>
    <row r="78236" spans="1:4" x14ac:dyDescent="0.45">
      <c r="A78236" t="s">
        <v>195419</v>
      </c>
      <c r="B78236" t="s">
        <v>208959</v>
      </c>
      <c r="C78236" t="s">
        <v>287194</v>
      </c>
      <c r="D78236">
        <v>0</v>
      </c>
    </row>
    <row r="78237" spans="1:4" x14ac:dyDescent="0.45">
      <c r="A78237" t="s">
        <v>195419</v>
      </c>
      <c r="B78237" t="s">
        <v>208959</v>
      </c>
      <c r="C78237" t="s">
        <v>287195</v>
      </c>
      <c r="D78237">
        <v>0</v>
      </c>
    </row>
    <row r="78238" spans="1:4" x14ac:dyDescent="0.45">
      <c r="A78238" t="s">
        <v>195419</v>
      </c>
      <c r="B78238" t="s">
        <v>208959</v>
      </c>
      <c r="C78238" t="s">
        <v>287196</v>
      </c>
      <c r="D78238">
        <v>0</v>
      </c>
    </row>
    <row r="78239" spans="1:4" x14ac:dyDescent="0.45">
      <c r="A78239" t="s">
        <v>195419</v>
      </c>
      <c r="B78239" t="s">
        <v>208959</v>
      </c>
      <c r="C78239" t="s">
        <v>287197</v>
      </c>
      <c r="D78239">
        <v>0</v>
      </c>
    </row>
    <row r="78240" spans="1:4" x14ac:dyDescent="0.45">
      <c r="A78240" t="s">
        <v>195419</v>
      </c>
      <c r="B78240" t="s">
        <v>208959</v>
      </c>
      <c r="C78240" t="s">
        <v>287198</v>
      </c>
      <c r="D78240">
        <v>0</v>
      </c>
    </row>
    <row r="78241" spans="1:4" x14ac:dyDescent="0.45">
      <c r="A78241" t="s">
        <v>195419</v>
      </c>
      <c r="B78241" t="s">
        <v>208959</v>
      </c>
      <c r="C78241" t="s">
        <v>287199</v>
      </c>
      <c r="D78241">
        <v>0</v>
      </c>
    </row>
    <row r="78242" spans="1:4" x14ac:dyDescent="0.45">
      <c r="A78242" t="s">
        <v>195419</v>
      </c>
      <c r="B78242" t="s">
        <v>208959</v>
      </c>
      <c r="C78242" t="s">
        <v>287200</v>
      </c>
      <c r="D78242">
        <v>0</v>
      </c>
    </row>
    <row r="78243" spans="1:4" x14ac:dyDescent="0.45">
      <c r="A78243" t="s">
        <v>195419</v>
      </c>
      <c r="B78243" t="s">
        <v>208959</v>
      </c>
      <c r="C78243" t="s">
        <v>287201</v>
      </c>
      <c r="D78243">
        <v>0</v>
      </c>
    </row>
    <row r="78244" spans="1:4" x14ac:dyDescent="0.45">
      <c r="A78244" t="s">
        <v>195419</v>
      </c>
      <c r="B78244" t="s">
        <v>208959</v>
      </c>
      <c r="C78244" t="s">
        <v>287202</v>
      </c>
      <c r="D78244">
        <v>0</v>
      </c>
    </row>
    <row r="78245" spans="1:4" x14ac:dyDescent="0.45">
      <c r="A78245" t="s">
        <v>195419</v>
      </c>
      <c r="B78245" t="s">
        <v>208959</v>
      </c>
      <c r="C78245" t="s">
        <v>287203</v>
      </c>
      <c r="D78245">
        <v>0</v>
      </c>
    </row>
    <row r="78246" spans="1:4" x14ac:dyDescent="0.45">
      <c r="A78246" t="s">
        <v>195419</v>
      </c>
      <c r="B78246" t="s">
        <v>208959</v>
      </c>
      <c r="C78246" t="s">
        <v>287204</v>
      </c>
      <c r="D78246">
        <v>0</v>
      </c>
    </row>
    <row r="78247" spans="1:4" x14ac:dyDescent="0.45">
      <c r="A78247" t="s">
        <v>195419</v>
      </c>
      <c r="B78247" t="s">
        <v>208959</v>
      </c>
      <c r="C78247" t="s">
        <v>287205</v>
      </c>
      <c r="D78247">
        <v>0</v>
      </c>
    </row>
    <row r="78248" spans="1:4" x14ac:dyDescent="0.45">
      <c r="A78248" t="s">
        <v>195419</v>
      </c>
      <c r="B78248" t="s">
        <v>208959</v>
      </c>
      <c r="C78248" t="s">
        <v>287206</v>
      </c>
      <c r="D78248">
        <v>0</v>
      </c>
    </row>
    <row r="78249" spans="1:4" x14ac:dyDescent="0.45">
      <c r="A78249" t="s">
        <v>195419</v>
      </c>
      <c r="B78249" t="s">
        <v>208959</v>
      </c>
      <c r="C78249" t="s">
        <v>287207</v>
      </c>
      <c r="D78249">
        <v>0</v>
      </c>
    </row>
    <row r="78250" spans="1:4" x14ac:dyDescent="0.45">
      <c r="A78250" t="s">
        <v>195419</v>
      </c>
      <c r="B78250" t="s">
        <v>208959</v>
      </c>
      <c r="C78250" t="s">
        <v>287208</v>
      </c>
      <c r="D78250">
        <v>0</v>
      </c>
    </row>
    <row r="78251" spans="1:4" x14ac:dyDescent="0.45">
      <c r="A78251" t="s">
        <v>195419</v>
      </c>
      <c r="B78251" t="s">
        <v>208959</v>
      </c>
      <c r="C78251" t="s">
        <v>287209</v>
      </c>
      <c r="D78251">
        <v>0</v>
      </c>
    </row>
    <row r="78252" spans="1:4" x14ac:dyDescent="0.45">
      <c r="A78252" t="s">
        <v>195419</v>
      </c>
      <c r="B78252" t="s">
        <v>208959</v>
      </c>
      <c r="C78252" t="s">
        <v>287210</v>
      </c>
      <c r="D78252">
        <v>0</v>
      </c>
    </row>
    <row r="78253" spans="1:4" x14ac:dyDescent="0.45">
      <c r="A78253" t="s">
        <v>195419</v>
      </c>
      <c r="B78253" t="s">
        <v>208959</v>
      </c>
      <c r="C78253" t="s">
        <v>287211</v>
      </c>
      <c r="D78253">
        <v>0</v>
      </c>
    </row>
    <row r="78254" spans="1:4" x14ac:dyDescent="0.45">
      <c r="A78254" t="s">
        <v>195419</v>
      </c>
      <c r="B78254" t="s">
        <v>208959</v>
      </c>
      <c r="C78254" t="s">
        <v>287212</v>
      </c>
      <c r="D78254">
        <v>0</v>
      </c>
    </row>
    <row r="78255" spans="1:4" x14ac:dyDescent="0.45">
      <c r="A78255" t="s">
        <v>195419</v>
      </c>
      <c r="B78255" t="s">
        <v>208959</v>
      </c>
      <c r="C78255" t="s">
        <v>287213</v>
      </c>
      <c r="D78255">
        <v>0</v>
      </c>
    </row>
    <row r="78256" spans="1:4" x14ac:dyDescent="0.45">
      <c r="A78256" t="s">
        <v>195419</v>
      </c>
      <c r="B78256" t="s">
        <v>208959</v>
      </c>
      <c r="C78256" t="s">
        <v>287214</v>
      </c>
      <c r="D78256">
        <v>0</v>
      </c>
    </row>
    <row r="78257" spans="1:4" x14ac:dyDescent="0.45">
      <c r="A78257" t="s">
        <v>195419</v>
      </c>
      <c r="B78257" t="s">
        <v>208959</v>
      </c>
      <c r="C78257" t="s">
        <v>287215</v>
      </c>
      <c r="D78257">
        <v>0</v>
      </c>
    </row>
    <row r="78258" spans="1:4" x14ac:dyDescent="0.45">
      <c r="A78258" t="s">
        <v>195419</v>
      </c>
      <c r="B78258" t="s">
        <v>208959</v>
      </c>
      <c r="C78258" t="s">
        <v>287216</v>
      </c>
      <c r="D78258">
        <v>0</v>
      </c>
    </row>
    <row r="78259" spans="1:4" x14ac:dyDescent="0.45">
      <c r="A78259" t="s">
        <v>195419</v>
      </c>
      <c r="B78259" t="s">
        <v>208959</v>
      </c>
      <c r="C78259" t="s">
        <v>287217</v>
      </c>
      <c r="D78259">
        <v>0</v>
      </c>
    </row>
    <row r="78260" spans="1:4" x14ac:dyDescent="0.45">
      <c r="A78260" t="s">
        <v>195419</v>
      </c>
      <c r="B78260" t="s">
        <v>208959</v>
      </c>
      <c r="C78260" t="s">
        <v>287218</v>
      </c>
      <c r="D78260">
        <v>0</v>
      </c>
    </row>
    <row r="78261" spans="1:4" x14ac:dyDescent="0.45">
      <c r="A78261" t="s">
        <v>195419</v>
      </c>
      <c r="B78261" t="s">
        <v>208959</v>
      </c>
      <c r="C78261" t="s">
        <v>287219</v>
      </c>
      <c r="D78261">
        <v>0</v>
      </c>
    </row>
    <row r="78262" spans="1:4" x14ac:dyDescent="0.45">
      <c r="A78262" t="s">
        <v>195419</v>
      </c>
      <c r="B78262" t="s">
        <v>208959</v>
      </c>
      <c r="C78262" t="s">
        <v>287220</v>
      </c>
      <c r="D78262">
        <v>0</v>
      </c>
    </row>
    <row r="78263" spans="1:4" x14ac:dyDescent="0.45">
      <c r="A78263" t="s">
        <v>195419</v>
      </c>
      <c r="B78263" t="s">
        <v>208959</v>
      </c>
      <c r="C78263" t="s">
        <v>287221</v>
      </c>
      <c r="D78263">
        <v>0</v>
      </c>
    </row>
    <row r="78264" spans="1:4" x14ac:dyDescent="0.45">
      <c r="A78264" t="s">
        <v>195419</v>
      </c>
      <c r="B78264" t="s">
        <v>208959</v>
      </c>
      <c r="C78264" t="s">
        <v>287222</v>
      </c>
      <c r="D78264">
        <v>0</v>
      </c>
    </row>
    <row r="78265" spans="1:4" x14ac:dyDescent="0.45">
      <c r="A78265" t="s">
        <v>195419</v>
      </c>
      <c r="B78265" t="s">
        <v>208959</v>
      </c>
      <c r="C78265" t="s">
        <v>287223</v>
      </c>
      <c r="D78265">
        <v>0</v>
      </c>
    </row>
    <row r="78266" spans="1:4" x14ac:dyDescent="0.45">
      <c r="A78266" t="s">
        <v>195419</v>
      </c>
      <c r="B78266" t="s">
        <v>208959</v>
      </c>
      <c r="C78266" t="s">
        <v>287224</v>
      </c>
      <c r="D78266">
        <v>0</v>
      </c>
    </row>
    <row r="78267" spans="1:4" x14ac:dyDescent="0.45">
      <c r="A78267" t="s">
        <v>195419</v>
      </c>
      <c r="B78267" t="s">
        <v>208959</v>
      </c>
      <c r="C78267" t="s">
        <v>287225</v>
      </c>
      <c r="D78267">
        <v>0</v>
      </c>
    </row>
    <row r="78268" spans="1:4" x14ac:dyDescent="0.45">
      <c r="A78268" t="s">
        <v>195419</v>
      </c>
      <c r="B78268" t="s">
        <v>208959</v>
      </c>
      <c r="C78268" t="s">
        <v>287226</v>
      </c>
      <c r="D78268">
        <v>0</v>
      </c>
    </row>
    <row r="78269" spans="1:4" x14ac:dyDescent="0.45">
      <c r="A78269" t="s">
        <v>195419</v>
      </c>
      <c r="B78269" t="s">
        <v>208959</v>
      </c>
      <c r="C78269" t="s">
        <v>287227</v>
      </c>
      <c r="D78269">
        <v>0</v>
      </c>
    </row>
    <row r="78270" spans="1:4" x14ac:dyDescent="0.45">
      <c r="A78270" t="s">
        <v>195419</v>
      </c>
      <c r="B78270" t="s">
        <v>208959</v>
      </c>
      <c r="C78270" t="s">
        <v>287228</v>
      </c>
      <c r="D78270">
        <v>0</v>
      </c>
    </row>
    <row r="78271" spans="1:4" x14ac:dyDescent="0.45">
      <c r="A78271" t="s">
        <v>195419</v>
      </c>
      <c r="B78271" t="s">
        <v>208959</v>
      </c>
      <c r="C78271" t="s">
        <v>287229</v>
      </c>
      <c r="D78271">
        <v>0</v>
      </c>
    </row>
    <row r="78272" spans="1:4" x14ac:dyDescent="0.45">
      <c r="A78272" t="s">
        <v>195419</v>
      </c>
      <c r="B78272" t="s">
        <v>208959</v>
      </c>
      <c r="C78272" t="s">
        <v>287230</v>
      </c>
      <c r="D78272">
        <v>0</v>
      </c>
    </row>
    <row r="78273" spans="1:4" x14ac:dyDescent="0.45">
      <c r="A78273" t="s">
        <v>195419</v>
      </c>
      <c r="B78273" t="s">
        <v>208959</v>
      </c>
      <c r="C78273" t="s">
        <v>287231</v>
      </c>
      <c r="D78273">
        <v>0</v>
      </c>
    </row>
    <row r="78274" spans="1:4" x14ac:dyDescent="0.45">
      <c r="A78274" t="s">
        <v>195419</v>
      </c>
      <c r="B78274" t="s">
        <v>208959</v>
      </c>
      <c r="C78274" t="s">
        <v>287232</v>
      </c>
      <c r="D78274">
        <v>0</v>
      </c>
    </row>
    <row r="78275" spans="1:4" x14ac:dyDescent="0.45">
      <c r="A78275" t="s">
        <v>195419</v>
      </c>
      <c r="B78275" t="s">
        <v>208959</v>
      </c>
      <c r="C78275" t="s">
        <v>287233</v>
      </c>
      <c r="D78275">
        <v>0</v>
      </c>
    </row>
    <row r="78276" spans="1:4" x14ac:dyDescent="0.45">
      <c r="A78276" t="s">
        <v>195419</v>
      </c>
      <c r="B78276" t="s">
        <v>208959</v>
      </c>
      <c r="C78276" t="s">
        <v>287234</v>
      </c>
      <c r="D78276">
        <v>0</v>
      </c>
    </row>
    <row r="78277" spans="1:4" x14ac:dyDescent="0.45">
      <c r="A78277" t="s">
        <v>195419</v>
      </c>
      <c r="B78277" t="s">
        <v>208959</v>
      </c>
      <c r="C78277" t="s">
        <v>287235</v>
      </c>
      <c r="D78277">
        <v>0</v>
      </c>
    </row>
    <row r="78278" spans="1:4" x14ac:dyDescent="0.45">
      <c r="A78278" t="s">
        <v>195419</v>
      </c>
      <c r="B78278" t="s">
        <v>208959</v>
      </c>
      <c r="C78278" t="s">
        <v>287236</v>
      </c>
      <c r="D78278">
        <v>0</v>
      </c>
    </row>
    <row r="78279" spans="1:4" x14ac:dyDescent="0.45">
      <c r="A78279" t="s">
        <v>195419</v>
      </c>
      <c r="B78279" t="s">
        <v>208959</v>
      </c>
      <c r="C78279" t="s">
        <v>287237</v>
      </c>
      <c r="D78279">
        <v>0</v>
      </c>
    </row>
    <row r="78280" spans="1:4" x14ac:dyDescent="0.45">
      <c r="A78280" t="s">
        <v>195419</v>
      </c>
      <c r="B78280" t="s">
        <v>208959</v>
      </c>
      <c r="C78280" t="s">
        <v>287238</v>
      </c>
      <c r="D78280">
        <v>0</v>
      </c>
    </row>
    <row r="78281" spans="1:4" x14ac:dyDescent="0.45">
      <c r="A78281" t="s">
        <v>195419</v>
      </c>
      <c r="B78281" t="s">
        <v>208959</v>
      </c>
      <c r="C78281" t="s">
        <v>287239</v>
      </c>
      <c r="D78281">
        <v>0</v>
      </c>
    </row>
    <row r="78282" spans="1:4" x14ac:dyDescent="0.45">
      <c r="A78282" t="s">
        <v>195419</v>
      </c>
      <c r="B78282" t="s">
        <v>208959</v>
      </c>
      <c r="C78282" t="s">
        <v>287240</v>
      </c>
      <c r="D78282">
        <v>0</v>
      </c>
    </row>
    <row r="78283" spans="1:4" x14ac:dyDescent="0.45">
      <c r="A78283" t="s">
        <v>195419</v>
      </c>
      <c r="B78283" t="s">
        <v>208959</v>
      </c>
      <c r="C78283" t="s">
        <v>287241</v>
      </c>
      <c r="D78283">
        <v>0</v>
      </c>
    </row>
    <row r="78284" spans="1:4" x14ac:dyDescent="0.45">
      <c r="A78284" t="s">
        <v>195419</v>
      </c>
      <c r="B78284" t="s">
        <v>208959</v>
      </c>
      <c r="C78284" t="s">
        <v>287242</v>
      </c>
      <c r="D78284">
        <v>0</v>
      </c>
    </row>
    <row r="78285" spans="1:4" x14ac:dyDescent="0.45">
      <c r="A78285" t="s">
        <v>195419</v>
      </c>
      <c r="B78285" t="s">
        <v>208959</v>
      </c>
      <c r="C78285" t="s">
        <v>287243</v>
      </c>
      <c r="D78285">
        <v>0</v>
      </c>
    </row>
    <row r="78286" spans="1:4" x14ac:dyDescent="0.45">
      <c r="A78286" t="s">
        <v>195419</v>
      </c>
      <c r="B78286" t="s">
        <v>208959</v>
      </c>
      <c r="C78286" t="s">
        <v>287244</v>
      </c>
      <c r="D78286">
        <v>0</v>
      </c>
    </row>
    <row r="78287" spans="1:4" x14ac:dyDescent="0.45">
      <c r="A78287" t="s">
        <v>195419</v>
      </c>
      <c r="B78287" t="s">
        <v>208959</v>
      </c>
      <c r="C78287" t="s">
        <v>287245</v>
      </c>
      <c r="D78287">
        <v>0</v>
      </c>
    </row>
    <row r="78288" spans="1:4" x14ac:dyDescent="0.45">
      <c r="A78288" t="s">
        <v>195419</v>
      </c>
      <c r="B78288" t="s">
        <v>208959</v>
      </c>
      <c r="C78288" t="s">
        <v>287246</v>
      </c>
      <c r="D78288">
        <v>0</v>
      </c>
    </row>
    <row r="78289" spans="1:4" x14ac:dyDescent="0.45">
      <c r="A78289" t="s">
        <v>195419</v>
      </c>
      <c r="B78289" t="s">
        <v>208959</v>
      </c>
      <c r="C78289" t="s">
        <v>287247</v>
      </c>
      <c r="D78289">
        <v>0</v>
      </c>
    </row>
    <row r="78290" spans="1:4" x14ac:dyDescent="0.45">
      <c r="A78290" t="s">
        <v>195419</v>
      </c>
      <c r="B78290" t="s">
        <v>208959</v>
      </c>
      <c r="C78290" t="s">
        <v>287248</v>
      </c>
      <c r="D78290">
        <v>0</v>
      </c>
    </row>
    <row r="78291" spans="1:4" x14ac:dyDescent="0.45">
      <c r="A78291" t="s">
        <v>195419</v>
      </c>
      <c r="B78291" t="s">
        <v>208959</v>
      </c>
      <c r="C78291" t="s">
        <v>287249</v>
      </c>
      <c r="D78291">
        <v>0</v>
      </c>
    </row>
    <row r="78292" spans="1:4" x14ac:dyDescent="0.45">
      <c r="A78292" t="s">
        <v>195419</v>
      </c>
      <c r="B78292" t="s">
        <v>208959</v>
      </c>
      <c r="C78292" t="s">
        <v>287250</v>
      </c>
      <c r="D78292">
        <v>0</v>
      </c>
    </row>
    <row r="78293" spans="1:4" x14ac:dyDescent="0.45">
      <c r="A78293" t="s">
        <v>195419</v>
      </c>
      <c r="B78293" t="s">
        <v>208959</v>
      </c>
      <c r="C78293" t="s">
        <v>287251</v>
      </c>
      <c r="D78293">
        <v>0</v>
      </c>
    </row>
    <row r="78294" spans="1:4" x14ac:dyDescent="0.45">
      <c r="A78294" t="s">
        <v>195419</v>
      </c>
      <c r="B78294" t="s">
        <v>208959</v>
      </c>
      <c r="C78294" t="s">
        <v>287252</v>
      </c>
      <c r="D78294">
        <v>0</v>
      </c>
    </row>
    <row r="78295" spans="1:4" x14ac:dyDescent="0.45">
      <c r="A78295" t="s">
        <v>195419</v>
      </c>
      <c r="B78295" t="s">
        <v>208959</v>
      </c>
      <c r="C78295" t="s">
        <v>287253</v>
      </c>
      <c r="D78295">
        <v>0</v>
      </c>
    </row>
    <row r="78296" spans="1:4" x14ac:dyDescent="0.45">
      <c r="A78296" t="s">
        <v>195419</v>
      </c>
      <c r="B78296" t="s">
        <v>208959</v>
      </c>
      <c r="C78296" t="s">
        <v>287254</v>
      </c>
      <c r="D78296">
        <v>0</v>
      </c>
    </row>
    <row r="78297" spans="1:4" x14ac:dyDescent="0.45">
      <c r="A78297" t="s">
        <v>195419</v>
      </c>
      <c r="B78297" t="s">
        <v>208959</v>
      </c>
      <c r="C78297" t="s">
        <v>287255</v>
      </c>
      <c r="D78297">
        <v>0</v>
      </c>
    </row>
    <row r="78298" spans="1:4" x14ac:dyDescent="0.45">
      <c r="A78298" t="s">
        <v>195419</v>
      </c>
      <c r="B78298" t="s">
        <v>208959</v>
      </c>
      <c r="C78298" t="s">
        <v>287256</v>
      </c>
      <c r="D78298">
        <v>0</v>
      </c>
    </row>
    <row r="78299" spans="1:4" x14ac:dyDescent="0.45">
      <c r="A78299" t="s">
        <v>195419</v>
      </c>
      <c r="B78299" t="s">
        <v>208959</v>
      </c>
      <c r="C78299" t="s">
        <v>287257</v>
      </c>
      <c r="D78299">
        <v>0</v>
      </c>
    </row>
    <row r="78300" spans="1:4" x14ac:dyDescent="0.45">
      <c r="A78300" t="s">
        <v>195419</v>
      </c>
      <c r="B78300" t="s">
        <v>208959</v>
      </c>
      <c r="C78300" t="s">
        <v>287258</v>
      </c>
      <c r="D78300">
        <v>0</v>
      </c>
    </row>
    <row r="78301" spans="1:4" x14ac:dyDescent="0.45">
      <c r="A78301" t="s">
        <v>195419</v>
      </c>
      <c r="B78301" t="s">
        <v>208959</v>
      </c>
      <c r="C78301" t="s">
        <v>287259</v>
      </c>
      <c r="D78301">
        <v>0</v>
      </c>
    </row>
    <row r="78302" spans="1:4" x14ac:dyDescent="0.45">
      <c r="A78302" t="s">
        <v>195419</v>
      </c>
      <c r="B78302" t="s">
        <v>208959</v>
      </c>
      <c r="C78302" t="s">
        <v>287260</v>
      </c>
      <c r="D78302">
        <v>0</v>
      </c>
    </row>
    <row r="78303" spans="1:4" x14ac:dyDescent="0.45">
      <c r="A78303" t="s">
        <v>195419</v>
      </c>
      <c r="B78303" t="s">
        <v>208959</v>
      </c>
      <c r="C78303" t="s">
        <v>287261</v>
      </c>
      <c r="D78303">
        <v>0</v>
      </c>
    </row>
    <row r="78304" spans="1:4" x14ac:dyDescent="0.45">
      <c r="A78304" t="s">
        <v>195419</v>
      </c>
      <c r="B78304" t="s">
        <v>208959</v>
      </c>
      <c r="C78304" t="s">
        <v>287262</v>
      </c>
      <c r="D78304">
        <v>0</v>
      </c>
    </row>
    <row r="78305" spans="1:4" x14ac:dyDescent="0.45">
      <c r="A78305" t="s">
        <v>195419</v>
      </c>
      <c r="B78305" t="s">
        <v>208959</v>
      </c>
      <c r="C78305" t="s">
        <v>287263</v>
      </c>
      <c r="D78305">
        <v>0</v>
      </c>
    </row>
    <row r="78306" spans="1:4" x14ac:dyDescent="0.45">
      <c r="A78306" t="s">
        <v>195419</v>
      </c>
      <c r="B78306" t="s">
        <v>208959</v>
      </c>
      <c r="C78306" t="s">
        <v>287264</v>
      </c>
      <c r="D78306">
        <v>0</v>
      </c>
    </row>
    <row r="78307" spans="1:4" x14ac:dyDescent="0.45">
      <c r="A78307" t="s">
        <v>195419</v>
      </c>
      <c r="B78307" t="s">
        <v>208959</v>
      </c>
      <c r="C78307" t="s">
        <v>287265</v>
      </c>
      <c r="D78307">
        <v>0</v>
      </c>
    </row>
    <row r="78308" spans="1:4" x14ac:dyDescent="0.45">
      <c r="A78308" t="s">
        <v>195419</v>
      </c>
      <c r="B78308" t="s">
        <v>208959</v>
      </c>
      <c r="C78308" t="s">
        <v>287266</v>
      </c>
      <c r="D78308">
        <v>0</v>
      </c>
    </row>
    <row r="78309" spans="1:4" x14ac:dyDescent="0.45">
      <c r="A78309" t="s">
        <v>195419</v>
      </c>
      <c r="B78309" t="s">
        <v>208959</v>
      </c>
      <c r="C78309" t="s">
        <v>287267</v>
      </c>
      <c r="D78309">
        <v>0</v>
      </c>
    </row>
    <row r="78310" spans="1:4" x14ac:dyDescent="0.45">
      <c r="A78310" t="s">
        <v>195419</v>
      </c>
      <c r="B78310" t="s">
        <v>208959</v>
      </c>
      <c r="C78310" t="s">
        <v>287268</v>
      </c>
      <c r="D78310">
        <v>0</v>
      </c>
    </row>
    <row r="78311" spans="1:4" x14ac:dyDescent="0.45">
      <c r="A78311" t="s">
        <v>195419</v>
      </c>
      <c r="B78311" t="s">
        <v>208959</v>
      </c>
      <c r="C78311" t="s">
        <v>287269</v>
      </c>
      <c r="D78311">
        <v>0</v>
      </c>
    </row>
    <row r="78312" spans="1:4" x14ac:dyDescent="0.45">
      <c r="A78312" t="s">
        <v>195419</v>
      </c>
      <c r="B78312" t="s">
        <v>208959</v>
      </c>
      <c r="C78312" t="s">
        <v>287270</v>
      </c>
      <c r="D78312">
        <v>0</v>
      </c>
    </row>
    <row r="78313" spans="1:4" x14ac:dyDescent="0.45">
      <c r="A78313" t="s">
        <v>195419</v>
      </c>
      <c r="B78313" t="s">
        <v>208959</v>
      </c>
      <c r="C78313" t="s">
        <v>287271</v>
      </c>
      <c r="D78313">
        <v>0</v>
      </c>
    </row>
    <row r="78314" spans="1:4" x14ac:dyDescent="0.45">
      <c r="A78314" t="s">
        <v>195419</v>
      </c>
      <c r="B78314" t="s">
        <v>208959</v>
      </c>
      <c r="C78314" t="s">
        <v>287272</v>
      </c>
      <c r="D78314">
        <v>0</v>
      </c>
    </row>
    <row r="78315" spans="1:4" x14ac:dyDescent="0.45">
      <c r="A78315" t="s">
        <v>195419</v>
      </c>
      <c r="B78315" t="s">
        <v>208959</v>
      </c>
      <c r="C78315" t="s">
        <v>287273</v>
      </c>
      <c r="D78315">
        <v>0</v>
      </c>
    </row>
    <row r="78316" spans="1:4" x14ac:dyDescent="0.45">
      <c r="A78316" t="s">
        <v>195419</v>
      </c>
      <c r="B78316" t="s">
        <v>208959</v>
      </c>
      <c r="C78316" t="s">
        <v>287274</v>
      </c>
      <c r="D78316">
        <v>0</v>
      </c>
    </row>
    <row r="78317" spans="1:4" x14ac:dyDescent="0.45">
      <c r="A78317" t="s">
        <v>195419</v>
      </c>
      <c r="B78317" t="s">
        <v>208959</v>
      </c>
      <c r="C78317" t="s">
        <v>287275</v>
      </c>
      <c r="D78317">
        <v>0</v>
      </c>
    </row>
    <row r="78318" spans="1:4" x14ac:dyDescent="0.45">
      <c r="A78318" t="s">
        <v>195419</v>
      </c>
      <c r="B78318" t="s">
        <v>208959</v>
      </c>
      <c r="C78318" t="s">
        <v>287276</v>
      </c>
      <c r="D78318">
        <v>0</v>
      </c>
    </row>
    <row r="78319" spans="1:4" x14ac:dyDescent="0.45">
      <c r="A78319" t="s">
        <v>195419</v>
      </c>
      <c r="B78319" t="s">
        <v>208959</v>
      </c>
      <c r="C78319" t="s">
        <v>287277</v>
      </c>
      <c r="D78319">
        <v>0</v>
      </c>
    </row>
    <row r="78320" spans="1:4" x14ac:dyDescent="0.45">
      <c r="A78320" t="s">
        <v>195419</v>
      </c>
      <c r="B78320" t="s">
        <v>208959</v>
      </c>
      <c r="C78320" t="s">
        <v>287278</v>
      </c>
      <c r="D78320">
        <v>0</v>
      </c>
    </row>
    <row r="78321" spans="1:4" x14ac:dyDescent="0.45">
      <c r="A78321" t="s">
        <v>195419</v>
      </c>
      <c r="B78321" t="s">
        <v>208959</v>
      </c>
      <c r="C78321" t="s">
        <v>287279</v>
      </c>
      <c r="D78321">
        <v>0</v>
      </c>
    </row>
    <row r="78322" spans="1:4" x14ac:dyDescent="0.45">
      <c r="A78322" t="s">
        <v>195419</v>
      </c>
      <c r="B78322" t="s">
        <v>208959</v>
      </c>
      <c r="C78322" t="s">
        <v>287280</v>
      </c>
      <c r="D78322">
        <v>0</v>
      </c>
    </row>
    <row r="78323" spans="1:4" x14ac:dyDescent="0.45">
      <c r="A78323" t="s">
        <v>195419</v>
      </c>
      <c r="B78323" t="s">
        <v>208959</v>
      </c>
      <c r="C78323" t="s">
        <v>287281</v>
      </c>
      <c r="D78323">
        <v>0</v>
      </c>
    </row>
    <row r="78324" spans="1:4" x14ac:dyDescent="0.45">
      <c r="A78324" t="s">
        <v>195419</v>
      </c>
      <c r="B78324" t="s">
        <v>208959</v>
      </c>
      <c r="C78324" t="s">
        <v>287282</v>
      </c>
      <c r="D78324">
        <v>0</v>
      </c>
    </row>
    <row r="78325" spans="1:4" x14ac:dyDescent="0.45">
      <c r="A78325" t="s">
        <v>195419</v>
      </c>
      <c r="B78325" t="s">
        <v>208959</v>
      </c>
      <c r="C78325" t="s">
        <v>287283</v>
      </c>
      <c r="D78325">
        <v>0</v>
      </c>
    </row>
    <row r="78326" spans="1:4" x14ac:dyDescent="0.45">
      <c r="A78326" t="s">
        <v>195419</v>
      </c>
      <c r="B78326" t="s">
        <v>208959</v>
      </c>
      <c r="C78326" t="s">
        <v>287284</v>
      </c>
      <c r="D78326">
        <v>0</v>
      </c>
    </row>
    <row r="78327" spans="1:4" x14ac:dyDescent="0.45">
      <c r="A78327" t="s">
        <v>195419</v>
      </c>
      <c r="B78327" t="s">
        <v>208959</v>
      </c>
      <c r="C78327" t="s">
        <v>287285</v>
      </c>
      <c r="D78327">
        <v>0</v>
      </c>
    </row>
    <row r="78328" spans="1:4" x14ac:dyDescent="0.45">
      <c r="A78328" t="s">
        <v>195419</v>
      </c>
      <c r="B78328" t="s">
        <v>208959</v>
      </c>
      <c r="C78328" t="s">
        <v>287286</v>
      </c>
      <c r="D78328">
        <v>0</v>
      </c>
    </row>
    <row r="78329" spans="1:4" x14ac:dyDescent="0.45">
      <c r="A78329" t="s">
        <v>195419</v>
      </c>
      <c r="B78329" t="s">
        <v>208959</v>
      </c>
      <c r="C78329" t="s">
        <v>287287</v>
      </c>
      <c r="D78329">
        <v>0</v>
      </c>
    </row>
    <row r="78330" spans="1:4" x14ac:dyDescent="0.45">
      <c r="A78330" t="s">
        <v>195419</v>
      </c>
      <c r="B78330" t="s">
        <v>208959</v>
      </c>
      <c r="C78330" t="s">
        <v>287288</v>
      </c>
      <c r="D78330">
        <v>0</v>
      </c>
    </row>
    <row r="78331" spans="1:4" x14ac:dyDescent="0.45">
      <c r="A78331" t="s">
        <v>195419</v>
      </c>
      <c r="B78331" t="s">
        <v>208959</v>
      </c>
      <c r="C78331" t="s">
        <v>287289</v>
      </c>
      <c r="D78331">
        <v>0</v>
      </c>
    </row>
    <row r="78332" spans="1:4" x14ac:dyDescent="0.45">
      <c r="A78332" t="s">
        <v>195419</v>
      </c>
      <c r="B78332" t="s">
        <v>208959</v>
      </c>
      <c r="C78332" t="s">
        <v>287290</v>
      </c>
      <c r="D78332">
        <v>0</v>
      </c>
    </row>
    <row r="78333" spans="1:4" x14ac:dyDescent="0.45">
      <c r="A78333" t="s">
        <v>195419</v>
      </c>
      <c r="B78333" t="s">
        <v>208959</v>
      </c>
      <c r="C78333" t="s">
        <v>287291</v>
      </c>
      <c r="D78333">
        <v>0</v>
      </c>
    </row>
    <row r="78334" spans="1:4" x14ac:dyDescent="0.45">
      <c r="A78334" t="s">
        <v>195419</v>
      </c>
      <c r="B78334" t="s">
        <v>208959</v>
      </c>
      <c r="C78334" t="s">
        <v>287292</v>
      </c>
      <c r="D78334">
        <v>0</v>
      </c>
    </row>
    <row r="78335" spans="1:4" x14ac:dyDescent="0.45">
      <c r="A78335" t="s">
        <v>195419</v>
      </c>
      <c r="B78335" t="s">
        <v>208959</v>
      </c>
      <c r="C78335" t="s">
        <v>287293</v>
      </c>
      <c r="D78335">
        <v>0</v>
      </c>
    </row>
    <row r="78336" spans="1:4" x14ac:dyDescent="0.45">
      <c r="A78336" t="s">
        <v>195419</v>
      </c>
      <c r="B78336" t="s">
        <v>208959</v>
      </c>
      <c r="C78336" t="s">
        <v>287294</v>
      </c>
      <c r="D78336">
        <v>0</v>
      </c>
    </row>
    <row r="78337" spans="1:4" x14ac:dyDescent="0.45">
      <c r="A78337" t="s">
        <v>195419</v>
      </c>
      <c r="B78337" t="s">
        <v>208959</v>
      </c>
      <c r="C78337" t="s">
        <v>287295</v>
      </c>
      <c r="D78337">
        <v>0</v>
      </c>
    </row>
    <row r="78338" spans="1:4" x14ac:dyDescent="0.45">
      <c r="A78338" t="s">
        <v>195419</v>
      </c>
      <c r="B78338" t="s">
        <v>208959</v>
      </c>
      <c r="C78338" t="s">
        <v>287296</v>
      </c>
      <c r="D78338">
        <v>0</v>
      </c>
    </row>
    <row r="78339" spans="1:4" x14ac:dyDescent="0.45">
      <c r="A78339" t="s">
        <v>195419</v>
      </c>
      <c r="B78339" t="s">
        <v>208959</v>
      </c>
      <c r="C78339" t="s">
        <v>287297</v>
      </c>
      <c r="D78339">
        <v>0</v>
      </c>
    </row>
    <row r="78340" spans="1:4" x14ac:dyDescent="0.45">
      <c r="A78340" t="s">
        <v>195419</v>
      </c>
      <c r="B78340" t="s">
        <v>208959</v>
      </c>
      <c r="C78340" t="s">
        <v>287298</v>
      </c>
      <c r="D78340">
        <v>0</v>
      </c>
    </row>
    <row r="78341" spans="1:4" x14ac:dyDescent="0.45">
      <c r="A78341" t="s">
        <v>195419</v>
      </c>
      <c r="B78341" t="s">
        <v>208959</v>
      </c>
      <c r="C78341" t="s">
        <v>287299</v>
      </c>
      <c r="D78341">
        <v>0</v>
      </c>
    </row>
    <row r="78342" spans="1:4" x14ac:dyDescent="0.45">
      <c r="A78342" t="s">
        <v>195419</v>
      </c>
      <c r="B78342" t="s">
        <v>208959</v>
      </c>
      <c r="C78342" t="s">
        <v>287300</v>
      </c>
      <c r="D78342">
        <v>0</v>
      </c>
    </row>
    <row r="78343" spans="1:4" x14ac:dyDescent="0.45">
      <c r="A78343" t="s">
        <v>195419</v>
      </c>
      <c r="B78343" t="s">
        <v>208959</v>
      </c>
      <c r="C78343" t="s">
        <v>287301</v>
      </c>
      <c r="D78343">
        <v>0</v>
      </c>
    </row>
    <row r="78344" spans="1:4" x14ac:dyDescent="0.45">
      <c r="A78344" t="s">
        <v>195419</v>
      </c>
      <c r="B78344" t="s">
        <v>208959</v>
      </c>
      <c r="C78344" t="s">
        <v>287302</v>
      </c>
      <c r="D78344">
        <v>0</v>
      </c>
    </row>
    <row r="78345" spans="1:4" x14ac:dyDescent="0.45">
      <c r="A78345" t="s">
        <v>195419</v>
      </c>
      <c r="B78345" t="s">
        <v>208959</v>
      </c>
      <c r="C78345" t="s">
        <v>287303</v>
      </c>
      <c r="D78345">
        <v>0</v>
      </c>
    </row>
    <row r="78346" spans="1:4" x14ac:dyDescent="0.45">
      <c r="A78346" t="s">
        <v>195419</v>
      </c>
      <c r="B78346" t="s">
        <v>208959</v>
      </c>
      <c r="C78346" t="s">
        <v>287304</v>
      </c>
      <c r="D78346">
        <v>0</v>
      </c>
    </row>
    <row r="78347" spans="1:4" x14ac:dyDescent="0.45">
      <c r="A78347" t="s">
        <v>195419</v>
      </c>
      <c r="B78347" t="s">
        <v>208959</v>
      </c>
      <c r="C78347" t="s">
        <v>287305</v>
      </c>
      <c r="D78347">
        <v>0</v>
      </c>
    </row>
    <row r="78348" spans="1:4" x14ac:dyDescent="0.45">
      <c r="A78348" t="s">
        <v>195419</v>
      </c>
      <c r="B78348" t="s">
        <v>208959</v>
      </c>
      <c r="C78348" t="s">
        <v>287306</v>
      </c>
      <c r="D78348">
        <v>0</v>
      </c>
    </row>
    <row r="78349" spans="1:4" x14ac:dyDescent="0.45">
      <c r="A78349" t="s">
        <v>195419</v>
      </c>
      <c r="B78349" t="s">
        <v>208959</v>
      </c>
      <c r="C78349" t="s">
        <v>287307</v>
      </c>
      <c r="D78349">
        <v>0</v>
      </c>
    </row>
    <row r="78350" spans="1:4" x14ac:dyDescent="0.45">
      <c r="A78350" t="s">
        <v>195419</v>
      </c>
      <c r="B78350" t="s">
        <v>208959</v>
      </c>
      <c r="C78350" t="s">
        <v>287308</v>
      </c>
      <c r="D78350">
        <v>0</v>
      </c>
    </row>
    <row r="78351" spans="1:4" x14ac:dyDescent="0.45">
      <c r="A78351" t="s">
        <v>195419</v>
      </c>
      <c r="B78351" t="s">
        <v>208959</v>
      </c>
      <c r="C78351" t="s">
        <v>287309</v>
      </c>
      <c r="D78351">
        <v>0</v>
      </c>
    </row>
    <row r="78352" spans="1:4" x14ac:dyDescent="0.45">
      <c r="A78352" t="s">
        <v>195419</v>
      </c>
      <c r="B78352" t="s">
        <v>208959</v>
      </c>
      <c r="C78352" t="s">
        <v>287310</v>
      </c>
      <c r="D78352">
        <v>0</v>
      </c>
    </row>
    <row r="78353" spans="1:4" x14ac:dyDescent="0.45">
      <c r="A78353" t="s">
        <v>195419</v>
      </c>
      <c r="B78353" t="s">
        <v>208959</v>
      </c>
      <c r="C78353" t="s">
        <v>287311</v>
      </c>
      <c r="D78353">
        <v>0</v>
      </c>
    </row>
    <row r="78354" spans="1:4" x14ac:dyDescent="0.45">
      <c r="A78354" t="s">
        <v>195419</v>
      </c>
      <c r="B78354" t="s">
        <v>208959</v>
      </c>
      <c r="C78354" t="s">
        <v>287312</v>
      </c>
      <c r="D78354">
        <v>0</v>
      </c>
    </row>
    <row r="78355" spans="1:4" x14ac:dyDescent="0.45">
      <c r="A78355" t="s">
        <v>195419</v>
      </c>
      <c r="B78355" t="s">
        <v>208959</v>
      </c>
      <c r="C78355" t="s">
        <v>287313</v>
      </c>
      <c r="D78355">
        <v>0</v>
      </c>
    </row>
    <row r="78356" spans="1:4" x14ac:dyDescent="0.45">
      <c r="A78356" t="s">
        <v>195419</v>
      </c>
      <c r="B78356" t="s">
        <v>208959</v>
      </c>
      <c r="C78356" t="s">
        <v>287314</v>
      </c>
      <c r="D78356">
        <v>0</v>
      </c>
    </row>
    <row r="78357" spans="1:4" x14ac:dyDescent="0.45">
      <c r="A78357" t="s">
        <v>195419</v>
      </c>
      <c r="B78357" t="s">
        <v>208959</v>
      </c>
      <c r="C78357" t="s">
        <v>287315</v>
      </c>
      <c r="D78357">
        <v>0</v>
      </c>
    </row>
    <row r="78358" spans="1:4" x14ac:dyDescent="0.45">
      <c r="A78358" t="s">
        <v>195419</v>
      </c>
      <c r="B78358" t="s">
        <v>208959</v>
      </c>
      <c r="C78358" t="s">
        <v>287316</v>
      </c>
      <c r="D78358">
        <v>0</v>
      </c>
    </row>
    <row r="78359" spans="1:4" x14ac:dyDescent="0.45">
      <c r="A78359" t="s">
        <v>195419</v>
      </c>
      <c r="B78359" t="s">
        <v>208959</v>
      </c>
      <c r="C78359" t="s">
        <v>287317</v>
      </c>
      <c r="D78359">
        <v>0</v>
      </c>
    </row>
    <row r="78360" spans="1:4" x14ac:dyDescent="0.45">
      <c r="A78360" t="s">
        <v>195419</v>
      </c>
      <c r="B78360" t="s">
        <v>208959</v>
      </c>
      <c r="C78360" t="s">
        <v>287318</v>
      </c>
      <c r="D78360">
        <v>0</v>
      </c>
    </row>
    <row r="78361" spans="1:4" x14ac:dyDescent="0.45">
      <c r="A78361" t="s">
        <v>195419</v>
      </c>
      <c r="B78361" t="s">
        <v>208959</v>
      </c>
      <c r="C78361" t="s">
        <v>287319</v>
      </c>
      <c r="D78361">
        <v>0</v>
      </c>
    </row>
    <row r="78362" spans="1:4" x14ac:dyDescent="0.45">
      <c r="A78362" t="s">
        <v>195419</v>
      </c>
      <c r="B78362" t="s">
        <v>208959</v>
      </c>
      <c r="C78362" t="s">
        <v>287320</v>
      </c>
      <c r="D78362">
        <v>0</v>
      </c>
    </row>
    <row r="78363" spans="1:4" x14ac:dyDescent="0.45">
      <c r="A78363" t="s">
        <v>195419</v>
      </c>
      <c r="B78363" t="s">
        <v>208959</v>
      </c>
      <c r="C78363" t="s">
        <v>287321</v>
      </c>
      <c r="D78363">
        <v>0</v>
      </c>
    </row>
    <row r="78364" spans="1:4" x14ac:dyDescent="0.45">
      <c r="A78364" t="s">
        <v>195419</v>
      </c>
      <c r="B78364" t="s">
        <v>208959</v>
      </c>
      <c r="C78364" t="s">
        <v>287322</v>
      </c>
      <c r="D78364">
        <v>0</v>
      </c>
    </row>
    <row r="78365" spans="1:4" x14ac:dyDescent="0.45">
      <c r="A78365" t="s">
        <v>195419</v>
      </c>
      <c r="B78365" t="s">
        <v>208959</v>
      </c>
      <c r="C78365" t="s">
        <v>287323</v>
      </c>
      <c r="D78365">
        <v>0</v>
      </c>
    </row>
    <row r="78366" spans="1:4" x14ac:dyDescent="0.45">
      <c r="A78366" t="s">
        <v>195419</v>
      </c>
      <c r="B78366" t="s">
        <v>208959</v>
      </c>
      <c r="C78366" t="s">
        <v>287324</v>
      </c>
      <c r="D78366">
        <v>0</v>
      </c>
    </row>
    <row r="78367" spans="1:4" x14ac:dyDescent="0.45">
      <c r="A78367" t="s">
        <v>195419</v>
      </c>
      <c r="B78367" t="s">
        <v>208959</v>
      </c>
      <c r="C78367" t="s">
        <v>287325</v>
      </c>
      <c r="D78367">
        <v>0</v>
      </c>
    </row>
    <row r="78368" spans="1:4" x14ac:dyDescent="0.45">
      <c r="A78368" t="s">
        <v>195419</v>
      </c>
      <c r="B78368" t="s">
        <v>208959</v>
      </c>
      <c r="C78368" t="s">
        <v>287326</v>
      </c>
      <c r="D78368">
        <v>0</v>
      </c>
    </row>
    <row r="78369" spans="1:4" x14ac:dyDescent="0.45">
      <c r="A78369" t="s">
        <v>195419</v>
      </c>
      <c r="B78369" t="s">
        <v>208959</v>
      </c>
      <c r="C78369" t="s">
        <v>287327</v>
      </c>
      <c r="D78369">
        <v>0</v>
      </c>
    </row>
    <row r="78370" spans="1:4" x14ac:dyDescent="0.45">
      <c r="A78370" t="s">
        <v>195419</v>
      </c>
      <c r="B78370" t="s">
        <v>208959</v>
      </c>
      <c r="C78370" t="s">
        <v>287328</v>
      </c>
      <c r="D78370">
        <v>0</v>
      </c>
    </row>
    <row r="78371" spans="1:4" x14ac:dyDescent="0.45">
      <c r="A78371" t="s">
        <v>195419</v>
      </c>
      <c r="B78371" t="s">
        <v>208959</v>
      </c>
      <c r="C78371" t="s">
        <v>287329</v>
      </c>
      <c r="D78371">
        <v>0</v>
      </c>
    </row>
    <row r="78372" spans="1:4" x14ac:dyDescent="0.45">
      <c r="A78372" t="s">
        <v>195419</v>
      </c>
      <c r="B78372" t="s">
        <v>208959</v>
      </c>
      <c r="C78372" t="s">
        <v>287330</v>
      </c>
      <c r="D78372">
        <v>0</v>
      </c>
    </row>
    <row r="78373" spans="1:4" x14ac:dyDescent="0.45">
      <c r="A78373" t="s">
        <v>195419</v>
      </c>
      <c r="B78373" t="s">
        <v>208959</v>
      </c>
      <c r="C78373" t="s">
        <v>287331</v>
      </c>
      <c r="D78373">
        <v>0</v>
      </c>
    </row>
    <row r="78374" spans="1:4" x14ac:dyDescent="0.45">
      <c r="A78374" t="s">
        <v>195419</v>
      </c>
      <c r="B78374" t="s">
        <v>208959</v>
      </c>
      <c r="C78374" t="s">
        <v>287332</v>
      </c>
      <c r="D78374">
        <v>0</v>
      </c>
    </row>
    <row r="78375" spans="1:4" x14ac:dyDescent="0.45">
      <c r="A78375" t="s">
        <v>195419</v>
      </c>
      <c r="B78375" t="s">
        <v>208959</v>
      </c>
      <c r="C78375" t="s">
        <v>287333</v>
      </c>
      <c r="D78375">
        <v>0</v>
      </c>
    </row>
    <row r="78376" spans="1:4" x14ac:dyDescent="0.45">
      <c r="A78376" t="s">
        <v>195419</v>
      </c>
      <c r="B78376" t="s">
        <v>208959</v>
      </c>
      <c r="C78376" t="s">
        <v>287334</v>
      </c>
      <c r="D78376">
        <v>0</v>
      </c>
    </row>
    <row r="78377" spans="1:4" x14ac:dyDescent="0.45">
      <c r="A78377" t="s">
        <v>195419</v>
      </c>
      <c r="B78377" t="s">
        <v>208959</v>
      </c>
      <c r="C78377" t="s">
        <v>287335</v>
      </c>
      <c r="D78377">
        <v>0</v>
      </c>
    </row>
    <row r="78378" spans="1:4" x14ac:dyDescent="0.45">
      <c r="A78378" t="s">
        <v>195419</v>
      </c>
      <c r="B78378" t="s">
        <v>208959</v>
      </c>
      <c r="C78378" t="s">
        <v>287336</v>
      </c>
      <c r="D78378">
        <v>0</v>
      </c>
    </row>
    <row r="78379" spans="1:4" x14ac:dyDescent="0.45">
      <c r="A78379" t="s">
        <v>195419</v>
      </c>
      <c r="B78379" t="s">
        <v>208959</v>
      </c>
      <c r="C78379" t="s">
        <v>287337</v>
      </c>
      <c r="D78379">
        <v>0</v>
      </c>
    </row>
    <row r="78380" spans="1:4" x14ac:dyDescent="0.45">
      <c r="A78380" t="s">
        <v>195419</v>
      </c>
      <c r="B78380" t="s">
        <v>208959</v>
      </c>
      <c r="C78380" t="s">
        <v>287338</v>
      </c>
      <c r="D78380">
        <v>0</v>
      </c>
    </row>
    <row r="78381" spans="1:4" x14ac:dyDescent="0.45">
      <c r="A78381" t="s">
        <v>195419</v>
      </c>
      <c r="B78381" t="s">
        <v>208959</v>
      </c>
      <c r="C78381" t="s">
        <v>287339</v>
      </c>
      <c r="D78381">
        <v>0</v>
      </c>
    </row>
    <row r="78382" spans="1:4" x14ac:dyDescent="0.45">
      <c r="A78382" t="s">
        <v>195419</v>
      </c>
      <c r="B78382" t="s">
        <v>208959</v>
      </c>
      <c r="C78382" t="s">
        <v>287340</v>
      </c>
      <c r="D78382">
        <v>0</v>
      </c>
    </row>
    <row r="78383" spans="1:4" x14ac:dyDescent="0.45">
      <c r="A78383" t="s">
        <v>195419</v>
      </c>
      <c r="B78383" t="s">
        <v>208959</v>
      </c>
      <c r="C78383" t="s">
        <v>287341</v>
      </c>
      <c r="D78383">
        <v>0</v>
      </c>
    </row>
    <row r="78384" spans="1:4" x14ac:dyDescent="0.45">
      <c r="A78384" t="s">
        <v>195419</v>
      </c>
      <c r="B78384" t="s">
        <v>208959</v>
      </c>
      <c r="C78384" t="s">
        <v>287342</v>
      </c>
      <c r="D78384">
        <v>0</v>
      </c>
    </row>
    <row r="78385" spans="1:4" x14ac:dyDescent="0.45">
      <c r="A78385" t="s">
        <v>195419</v>
      </c>
      <c r="B78385" t="s">
        <v>208959</v>
      </c>
      <c r="C78385" t="s">
        <v>287343</v>
      </c>
      <c r="D78385">
        <v>0</v>
      </c>
    </row>
    <row r="78386" spans="1:4" x14ac:dyDescent="0.45">
      <c r="A78386" t="s">
        <v>195419</v>
      </c>
      <c r="B78386" t="s">
        <v>208959</v>
      </c>
      <c r="C78386" t="s">
        <v>287344</v>
      </c>
      <c r="D78386">
        <v>0</v>
      </c>
    </row>
    <row r="78387" spans="1:4" x14ac:dyDescent="0.45">
      <c r="A78387" t="s">
        <v>195419</v>
      </c>
      <c r="B78387" t="s">
        <v>208959</v>
      </c>
      <c r="C78387" t="s">
        <v>287345</v>
      </c>
      <c r="D78387">
        <v>0</v>
      </c>
    </row>
    <row r="78388" spans="1:4" x14ac:dyDescent="0.45">
      <c r="A78388" t="s">
        <v>195419</v>
      </c>
      <c r="B78388" t="s">
        <v>208959</v>
      </c>
      <c r="C78388" t="s">
        <v>287346</v>
      </c>
      <c r="D78388">
        <v>0</v>
      </c>
    </row>
    <row r="78389" spans="1:4" x14ac:dyDescent="0.45">
      <c r="A78389" t="s">
        <v>195419</v>
      </c>
      <c r="B78389" t="s">
        <v>208959</v>
      </c>
      <c r="C78389" t="s">
        <v>287347</v>
      </c>
      <c r="D78389">
        <v>0</v>
      </c>
    </row>
    <row r="78390" spans="1:4" x14ac:dyDescent="0.45">
      <c r="A78390" t="s">
        <v>195419</v>
      </c>
      <c r="B78390" t="s">
        <v>208959</v>
      </c>
      <c r="C78390" t="s">
        <v>287348</v>
      </c>
      <c r="D78390">
        <v>0</v>
      </c>
    </row>
    <row r="78391" spans="1:4" x14ac:dyDescent="0.45">
      <c r="A78391" t="s">
        <v>195419</v>
      </c>
      <c r="B78391" t="s">
        <v>208959</v>
      </c>
      <c r="C78391" t="s">
        <v>287349</v>
      </c>
      <c r="D78391">
        <v>0</v>
      </c>
    </row>
    <row r="78392" spans="1:4" x14ac:dyDescent="0.45">
      <c r="A78392" t="s">
        <v>195419</v>
      </c>
      <c r="B78392" t="s">
        <v>208959</v>
      </c>
      <c r="C78392" t="s">
        <v>287350</v>
      </c>
      <c r="D78392">
        <v>0</v>
      </c>
    </row>
    <row r="78393" spans="1:4" x14ac:dyDescent="0.45">
      <c r="A78393" t="s">
        <v>195419</v>
      </c>
      <c r="B78393" t="s">
        <v>208959</v>
      </c>
      <c r="C78393" t="s">
        <v>287351</v>
      </c>
      <c r="D78393">
        <v>0</v>
      </c>
    </row>
    <row r="78394" spans="1:4" x14ac:dyDescent="0.45">
      <c r="A78394" t="s">
        <v>195419</v>
      </c>
      <c r="B78394" t="s">
        <v>208959</v>
      </c>
      <c r="C78394" t="s">
        <v>287352</v>
      </c>
      <c r="D78394">
        <v>0</v>
      </c>
    </row>
    <row r="78395" spans="1:4" x14ac:dyDescent="0.45">
      <c r="A78395" t="s">
        <v>195419</v>
      </c>
      <c r="B78395" t="s">
        <v>208959</v>
      </c>
      <c r="C78395" t="s">
        <v>287353</v>
      </c>
      <c r="D78395">
        <v>0</v>
      </c>
    </row>
    <row r="78396" spans="1:4" x14ac:dyDescent="0.45">
      <c r="A78396" t="s">
        <v>195419</v>
      </c>
      <c r="B78396" t="s">
        <v>208959</v>
      </c>
      <c r="C78396" t="s">
        <v>287354</v>
      </c>
      <c r="D78396">
        <v>0</v>
      </c>
    </row>
    <row r="78397" spans="1:4" x14ac:dyDescent="0.45">
      <c r="A78397" t="s">
        <v>195419</v>
      </c>
      <c r="B78397" t="s">
        <v>208959</v>
      </c>
      <c r="C78397" t="s">
        <v>287355</v>
      </c>
      <c r="D78397">
        <v>0</v>
      </c>
    </row>
    <row r="78398" spans="1:4" x14ac:dyDescent="0.45">
      <c r="A78398" t="s">
        <v>195419</v>
      </c>
      <c r="B78398" t="s">
        <v>208959</v>
      </c>
      <c r="C78398" t="s">
        <v>287356</v>
      </c>
      <c r="D78398">
        <v>0</v>
      </c>
    </row>
    <row r="78399" spans="1:4" x14ac:dyDescent="0.45">
      <c r="A78399" t="s">
        <v>195419</v>
      </c>
      <c r="B78399" t="s">
        <v>208959</v>
      </c>
      <c r="C78399" t="s">
        <v>287357</v>
      </c>
      <c r="D78399">
        <v>0</v>
      </c>
    </row>
    <row r="78400" spans="1:4" x14ac:dyDescent="0.45">
      <c r="A78400" t="s">
        <v>195419</v>
      </c>
      <c r="B78400" t="s">
        <v>208959</v>
      </c>
      <c r="C78400" t="s">
        <v>287358</v>
      </c>
      <c r="D78400">
        <v>0</v>
      </c>
    </row>
    <row r="78401" spans="1:4" x14ac:dyDescent="0.45">
      <c r="A78401" t="s">
        <v>195419</v>
      </c>
      <c r="B78401" t="s">
        <v>208959</v>
      </c>
      <c r="C78401" t="s">
        <v>287359</v>
      </c>
      <c r="D78401">
        <v>0</v>
      </c>
    </row>
    <row r="78402" spans="1:4" x14ac:dyDescent="0.45">
      <c r="A78402" t="s">
        <v>195419</v>
      </c>
      <c r="B78402" t="s">
        <v>208959</v>
      </c>
      <c r="C78402" t="s">
        <v>287360</v>
      </c>
      <c r="D78402">
        <v>0</v>
      </c>
    </row>
    <row r="78403" spans="1:4" x14ac:dyDescent="0.45">
      <c r="A78403" t="s">
        <v>195419</v>
      </c>
      <c r="B78403" t="s">
        <v>208959</v>
      </c>
      <c r="C78403" t="s">
        <v>287361</v>
      </c>
      <c r="D78403">
        <v>0</v>
      </c>
    </row>
    <row r="78404" spans="1:4" x14ac:dyDescent="0.45">
      <c r="A78404" t="s">
        <v>195419</v>
      </c>
      <c r="B78404" t="s">
        <v>208959</v>
      </c>
      <c r="C78404" t="s">
        <v>287362</v>
      </c>
      <c r="D78404">
        <v>0</v>
      </c>
    </row>
    <row r="78405" spans="1:4" x14ac:dyDescent="0.45">
      <c r="A78405" t="s">
        <v>195419</v>
      </c>
      <c r="B78405" t="s">
        <v>208959</v>
      </c>
      <c r="C78405" t="s">
        <v>287363</v>
      </c>
      <c r="D78405">
        <v>0</v>
      </c>
    </row>
    <row r="78406" spans="1:4" x14ac:dyDescent="0.45">
      <c r="A78406" t="s">
        <v>195419</v>
      </c>
      <c r="B78406" t="s">
        <v>208959</v>
      </c>
      <c r="C78406" t="s">
        <v>287364</v>
      </c>
      <c r="D78406">
        <v>0</v>
      </c>
    </row>
    <row r="78407" spans="1:4" x14ac:dyDescent="0.45">
      <c r="A78407" t="s">
        <v>195419</v>
      </c>
      <c r="B78407" t="s">
        <v>208959</v>
      </c>
      <c r="C78407" t="s">
        <v>287365</v>
      </c>
      <c r="D78407">
        <v>0</v>
      </c>
    </row>
    <row r="78408" spans="1:4" x14ac:dyDescent="0.45">
      <c r="A78408" t="s">
        <v>195419</v>
      </c>
      <c r="B78408" t="s">
        <v>208959</v>
      </c>
      <c r="C78408" t="s">
        <v>287366</v>
      </c>
      <c r="D78408">
        <v>0</v>
      </c>
    </row>
    <row r="78409" spans="1:4" x14ac:dyDescent="0.45">
      <c r="A78409" t="s">
        <v>195419</v>
      </c>
      <c r="B78409" t="s">
        <v>208959</v>
      </c>
      <c r="C78409" t="s">
        <v>287367</v>
      </c>
      <c r="D78409">
        <v>0</v>
      </c>
    </row>
    <row r="78410" spans="1:4" x14ac:dyDescent="0.45">
      <c r="A78410" t="s">
        <v>195419</v>
      </c>
      <c r="B78410" t="s">
        <v>208959</v>
      </c>
      <c r="C78410" t="s">
        <v>287368</v>
      </c>
      <c r="D78410">
        <v>167.6780248810324</v>
      </c>
    </row>
    <row r="78411" spans="1:4" x14ac:dyDescent="0.45">
      <c r="A78411" t="s">
        <v>195419</v>
      </c>
      <c r="B78411" t="s">
        <v>208959</v>
      </c>
      <c r="C78411" t="s">
        <v>287369</v>
      </c>
      <c r="D78411">
        <v>71881.645092442574</v>
      </c>
    </row>
    <row r="78412" spans="1:4" x14ac:dyDescent="0.45">
      <c r="A78412" t="s">
        <v>195419</v>
      </c>
      <c r="B78412" t="s">
        <v>208959</v>
      </c>
      <c r="C78412" t="s">
        <v>287370</v>
      </c>
      <c r="D78412">
        <v>19862.973898202294</v>
      </c>
    </row>
    <row r="78413" spans="1:4" x14ac:dyDescent="0.45">
      <c r="A78413" t="s">
        <v>195419</v>
      </c>
      <c r="B78413" t="s">
        <v>208959</v>
      </c>
      <c r="C78413" t="s">
        <v>287371</v>
      </c>
      <c r="D78413">
        <v>26656.682725964125</v>
      </c>
    </row>
    <row r="78414" spans="1:4" x14ac:dyDescent="0.45">
      <c r="A78414" t="s">
        <v>195419</v>
      </c>
      <c r="B78414" t="s">
        <v>208959</v>
      </c>
      <c r="C78414" t="s">
        <v>287372</v>
      </c>
      <c r="D78414">
        <v>3944098.6781442836</v>
      </c>
    </row>
    <row r="78415" spans="1:4" x14ac:dyDescent="0.45">
      <c r="A78415" t="s">
        <v>195419</v>
      </c>
      <c r="B78415" t="s">
        <v>208959</v>
      </c>
      <c r="C78415" t="s">
        <v>287373</v>
      </c>
      <c r="D78415">
        <v>17943.83934567048</v>
      </c>
    </row>
    <row r="78416" spans="1:4" x14ac:dyDescent="0.45">
      <c r="A78416" t="s">
        <v>195419</v>
      </c>
      <c r="B78416" t="s">
        <v>208959</v>
      </c>
      <c r="C78416" t="s">
        <v>287374</v>
      </c>
      <c r="D78416">
        <v>58.870563380362469</v>
      </c>
    </row>
    <row r="78417" spans="1:4" x14ac:dyDescent="0.45">
      <c r="A78417" t="s">
        <v>195419</v>
      </c>
      <c r="B78417" t="s">
        <v>208959</v>
      </c>
      <c r="C78417" t="s">
        <v>287375</v>
      </c>
      <c r="D78417">
        <v>2.7872898170367613</v>
      </c>
    </row>
    <row r="78418" spans="1:4" x14ac:dyDescent="0.45">
      <c r="A78418" t="s">
        <v>195419</v>
      </c>
      <c r="B78418" t="s">
        <v>208959</v>
      </c>
      <c r="C78418" t="s">
        <v>287376</v>
      </c>
      <c r="D78418">
        <v>14508.73051900933</v>
      </c>
    </row>
    <row r="78419" spans="1:4" x14ac:dyDescent="0.45">
      <c r="A78419" t="s">
        <v>195419</v>
      </c>
      <c r="B78419" t="s">
        <v>208959</v>
      </c>
      <c r="C78419" t="s">
        <v>287377</v>
      </c>
      <c r="D78419">
        <v>467207.78626687662</v>
      </c>
    </row>
    <row r="78420" spans="1:4" x14ac:dyDescent="0.45">
      <c r="A78420" t="s">
        <v>195419</v>
      </c>
      <c r="B78420" t="s">
        <v>208959</v>
      </c>
      <c r="C78420" t="s">
        <v>287378</v>
      </c>
      <c r="D78420">
        <v>2657.7883217003637</v>
      </c>
    </row>
    <row r="78421" spans="1:4" x14ac:dyDescent="0.45">
      <c r="A78421" t="s">
        <v>195419</v>
      </c>
      <c r="B78421" t="s">
        <v>208959</v>
      </c>
      <c r="C78421" t="s">
        <v>287379</v>
      </c>
      <c r="D78421">
        <v>9838.4852030605762</v>
      </c>
    </row>
    <row r="78422" spans="1:4" x14ac:dyDescent="0.45">
      <c r="A78422" t="s">
        <v>195419</v>
      </c>
      <c r="B78422" t="s">
        <v>208959</v>
      </c>
      <c r="C78422" t="s">
        <v>287380</v>
      </c>
      <c r="D78422">
        <v>610.78782177976063</v>
      </c>
    </row>
    <row r="78423" spans="1:4" x14ac:dyDescent="0.45">
      <c r="A78423" t="s">
        <v>195419</v>
      </c>
      <c r="B78423" t="s">
        <v>208959</v>
      </c>
      <c r="C78423" t="s">
        <v>287381</v>
      </c>
      <c r="D78423">
        <v>2.9192011113099735E-2</v>
      </c>
    </row>
    <row r="78424" spans="1:4" x14ac:dyDescent="0.45">
      <c r="A78424" t="s">
        <v>195419</v>
      </c>
      <c r="B78424" t="s">
        <v>208959</v>
      </c>
      <c r="C78424" t="s">
        <v>287382</v>
      </c>
      <c r="D78424">
        <v>13.850846246525279</v>
      </c>
    </row>
    <row r="78425" spans="1:4" x14ac:dyDescent="0.45">
      <c r="A78425" t="s">
        <v>195419</v>
      </c>
      <c r="B78425" t="s">
        <v>208959</v>
      </c>
      <c r="C78425" t="s">
        <v>287383</v>
      </c>
      <c r="D78425">
        <v>247.49917863792388</v>
      </c>
    </row>
    <row r="78426" spans="1:4" x14ac:dyDescent="0.45">
      <c r="A78426" t="s">
        <v>195419</v>
      </c>
      <c r="B78426" t="s">
        <v>208959</v>
      </c>
      <c r="C78426" t="s">
        <v>287384</v>
      </c>
      <c r="D78426">
        <v>257.26207128878394</v>
      </c>
    </row>
    <row r="78427" spans="1:4" x14ac:dyDescent="0.45">
      <c r="A78427" t="s">
        <v>195419</v>
      </c>
      <c r="B78427" t="s">
        <v>208959</v>
      </c>
      <c r="C78427" t="s">
        <v>287385</v>
      </c>
      <c r="D78427">
        <v>418.91101746097922</v>
      </c>
    </row>
    <row r="78428" spans="1:4" x14ac:dyDescent="0.45">
      <c r="A78428" t="s">
        <v>195419</v>
      </c>
      <c r="B78428" t="s">
        <v>208959</v>
      </c>
      <c r="C78428" t="s">
        <v>287386</v>
      </c>
      <c r="D78428">
        <v>-179.04779735041669</v>
      </c>
    </row>
    <row r="78429" spans="1:4" x14ac:dyDescent="0.45">
      <c r="A78429" t="s">
        <v>195419</v>
      </c>
      <c r="B78429" t="s">
        <v>208959</v>
      </c>
      <c r="C78429" t="s">
        <v>287387</v>
      </c>
      <c r="D78429">
        <v>-70283.380684806558</v>
      </c>
    </row>
    <row r="78430" spans="1:4" x14ac:dyDescent="0.45">
      <c r="A78430" t="s">
        <v>195419</v>
      </c>
      <c r="B78430" t="s">
        <v>208959</v>
      </c>
      <c r="C78430" t="s">
        <v>287388</v>
      </c>
      <c r="D78430">
        <v>-2548.5233556482385</v>
      </c>
    </row>
    <row r="78431" spans="1:4" x14ac:dyDescent="0.45">
      <c r="A78431" t="s">
        <v>195419</v>
      </c>
      <c r="B78431" t="s">
        <v>208959</v>
      </c>
      <c r="C78431" t="s">
        <v>287389</v>
      </c>
      <c r="D78431">
        <v>-3380.3565419523147</v>
      </c>
    </row>
    <row r="78432" spans="1:4" x14ac:dyDescent="0.45">
      <c r="A78432" t="s">
        <v>195419</v>
      </c>
      <c r="B78432" t="s">
        <v>208959</v>
      </c>
      <c r="C78432" t="s">
        <v>287390</v>
      </c>
      <c r="D78432">
        <v>-486402.84057604539</v>
      </c>
    </row>
    <row r="78433" spans="1:4" x14ac:dyDescent="0.45">
      <c r="A78433" t="s">
        <v>195419</v>
      </c>
      <c r="B78433" t="s">
        <v>208959</v>
      </c>
      <c r="C78433" t="s">
        <v>287391</v>
      </c>
      <c r="D78433">
        <v>-20723.434076161931</v>
      </c>
    </row>
    <row r="78434" spans="1:4" x14ac:dyDescent="0.45">
      <c r="A78434" t="s">
        <v>195419</v>
      </c>
      <c r="B78434" t="s">
        <v>208959</v>
      </c>
      <c r="C78434" t="s">
        <v>287392</v>
      </c>
      <c r="D78434">
        <v>-9.582470092800893</v>
      </c>
    </row>
    <row r="78435" spans="1:4" x14ac:dyDescent="0.45">
      <c r="A78435" t="s">
        <v>195419</v>
      </c>
      <c r="B78435" t="s">
        <v>208959</v>
      </c>
      <c r="C78435" t="s">
        <v>287393</v>
      </c>
      <c r="D78435">
        <v>-7.4822026752006963</v>
      </c>
    </row>
    <row r="78436" spans="1:4" x14ac:dyDescent="0.45">
      <c r="A78436" t="s">
        <v>195419</v>
      </c>
      <c r="B78436" t="s">
        <v>208959</v>
      </c>
      <c r="C78436" t="s">
        <v>287394</v>
      </c>
      <c r="D78436">
        <v>-1585.423455744148</v>
      </c>
    </row>
    <row r="78437" spans="1:4" x14ac:dyDescent="0.45">
      <c r="A78437" t="s">
        <v>195419</v>
      </c>
      <c r="B78437" t="s">
        <v>208959</v>
      </c>
      <c r="C78437" t="s">
        <v>287395</v>
      </c>
      <c r="D78437">
        <v>-53851.174809605029</v>
      </c>
    </row>
    <row r="78438" spans="1:4" x14ac:dyDescent="0.45">
      <c r="A78438" t="s">
        <v>195419</v>
      </c>
      <c r="B78438" t="s">
        <v>208959</v>
      </c>
      <c r="C78438" t="s">
        <v>287396</v>
      </c>
      <c r="D78438">
        <v>-238.77415203842224</v>
      </c>
    </row>
    <row r="78439" spans="1:4" x14ac:dyDescent="0.45">
      <c r="A78439" t="s">
        <v>195419</v>
      </c>
      <c r="B78439" t="s">
        <v>208959</v>
      </c>
      <c r="C78439" t="s">
        <v>287397</v>
      </c>
      <c r="D78439">
        <v>-1983.0422645761848</v>
      </c>
    </row>
    <row r="78440" spans="1:4" x14ac:dyDescent="0.45">
      <c r="A78440" t="s">
        <v>195419</v>
      </c>
      <c r="B78440" t="s">
        <v>208959</v>
      </c>
      <c r="C78440" t="s">
        <v>287398</v>
      </c>
      <c r="D78440">
        <v>-793.36806144007437</v>
      </c>
    </row>
    <row r="78441" spans="1:4" x14ac:dyDescent="0.45">
      <c r="A78441" t="s">
        <v>195419</v>
      </c>
      <c r="B78441" t="s">
        <v>208959</v>
      </c>
      <c r="C78441" t="s">
        <v>287399</v>
      </c>
      <c r="D78441">
        <v>-0.48373772851204522</v>
      </c>
    </row>
    <row r="78442" spans="1:4" x14ac:dyDescent="0.45">
      <c r="A78442" t="s">
        <v>195419</v>
      </c>
      <c r="B78442" t="s">
        <v>208959</v>
      </c>
      <c r="C78442" t="s">
        <v>287400</v>
      </c>
      <c r="D78442">
        <v>-60.645221683205676</v>
      </c>
    </row>
    <row r="78443" spans="1:4" x14ac:dyDescent="0.45">
      <c r="A78443" t="s">
        <v>195419</v>
      </c>
      <c r="B78443" t="s">
        <v>208959</v>
      </c>
      <c r="C78443" t="s">
        <v>287401</v>
      </c>
      <c r="D78443">
        <v>-133.36698101761246</v>
      </c>
    </row>
    <row r="78444" spans="1:4" x14ac:dyDescent="0.45">
      <c r="A78444" t="s">
        <v>195419</v>
      </c>
      <c r="B78444" t="s">
        <v>208959</v>
      </c>
      <c r="C78444" t="s">
        <v>287402</v>
      </c>
      <c r="D78444">
        <v>-142.55565096961331</v>
      </c>
    </row>
    <row r="78445" spans="1:4" x14ac:dyDescent="0.45">
      <c r="A78445" t="s">
        <v>195419</v>
      </c>
      <c r="B78445" t="s">
        <v>208959</v>
      </c>
      <c r="C78445" t="s">
        <v>287403</v>
      </c>
      <c r="D78445">
        <v>-1699.7448299521591</v>
      </c>
    </row>
    <row r="78446" spans="1:4" x14ac:dyDescent="0.45">
      <c r="A78446" t="s">
        <v>195419</v>
      </c>
      <c r="B78446" t="s">
        <v>208959</v>
      </c>
      <c r="C78446" t="s">
        <v>287404</v>
      </c>
      <c r="D78446">
        <v>-48.385954800004498</v>
      </c>
    </row>
    <row r="78447" spans="1:4" x14ac:dyDescent="0.45">
      <c r="A78447" t="s">
        <v>195419</v>
      </c>
      <c r="B78447" t="s">
        <v>208959</v>
      </c>
      <c r="C78447" t="s">
        <v>287405</v>
      </c>
      <c r="D78447">
        <v>-13322.91882600124</v>
      </c>
    </row>
    <row r="78448" spans="1:4" x14ac:dyDescent="0.45">
      <c r="A78448" t="s">
        <v>195419</v>
      </c>
      <c r="B78448" t="s">
        <v>208959</v>
      </c>
      <c r="C78448" t="s">
        <v>287406</v>
      </c>
      <c r="D78448">
        <v>-586.41166800005453</v>
      </c>
    </row>
    <row r="78449" spans="1:4" x14ac:dyDescent="0.45">
      <c r="A78449" t="s">
        <v>195419</v>
      </c>
      <c r="B78449" t="s">
        <v>208959</v>
      </c>
      <c r="C78449" t="s">
        <v>287407</v>
      </c>
      <c r="D78449">
        <v>-786.06199980007329</v>
      </c>
    </row>
    <row r="78450" spans="1:4" x14ac:dyDescent="0.45">
      <c r="A78450" t="s">
        <v>195419</v>
      </c>
      <c r="B78450" t="s">
        <v>208959</v>
      </c>
      <c r="C78450" t="s">
        <v>287408</v>
      </c>
      <c r="D78450">
        <v>-103111.49520000962</v>
      </c>
    </row>
    <row r="78451" spans="1:4" x14ac:dyDescent="0.45">
      <c r="A78451" t="s">
        <v>195419</v>
      </c>
      <c r="B78451" t="s">
        <v>208959</v>
      </c>
      <c r="C78451" t="s">
        <v>287409</v>
      </c>
      <c r="D78451">
        <v>-3363.4764630003137</v>
      </c>
    </row>
    <row r="78452" spans="1:4" x14ac:dyDescent="0.45">
      <c r="A78452" t="s">
        <v>195419</v>
      </c>
      <c r="B78452" t="s">
        <v>208959</v>
      </c>
      <c r="C78452" t="s">
        <v>287410</v>
      </c>
      <c r="D78452">
        <v>-2.7502614000002565</v>
      </c>
    </row>
    <row r="78453" spans="1:4" x14ac:dyDescent="0.45">
      <c r="A78453" t="s">
        <v>195419</v>
      </c>
      <c r="B78453" t="s">
        <v>208959</v>
      </c>
      <c r="C78453" t="s">
        <v>287411</v>
      </c>
      <c r="D78453">
        <v>-0.79244820000007399</v>
      </c>
    </row>
    <row r="78454" spans="1:4" x14ac:dyDescent="0.45">
      <c r="A78454" t="s">
        <v>195419</v>
      </c>
      <c r="B78454" t="s">
        <v>208959</v>
      </c>
      <c r="C78454" t="s">
        <v>287412</v>
      </c>
      <c r="D78454">
        <v>-341.87147640003178</v>
      </c>
    </row>
    <row r="78455" spans="1:4" x14ac:dyDescent="0.45">
      <c r="A78455" t="s">
        <v>195419</v>
      </c>
      <c r="B78455" t="s">
        <v>208959</v>
      </c>
      <c r="C78455" t="s">
        <v>287413</v>
      </c>
      <c r="D78455">
        <v>-14168.973816001324</v>
      </c>
    </row>
    <row r="78456" spans="1:4" x14ac:dyDescent="0.45">
      <c r="A78456" t="s">
        <v>195419</v>
      </c>
      <c r="B78456" t="s">
        <v>208959</v>
      </c>
      <c r="C78456" t="s">
        <v>287414</v>
      </c>
      <c r="D78456">
        <v>-14.450526000001346</v>
      </c>
    </row>
    <row r="78457" spans="1:4" x14ac:dyDescent="0.45">
      <c r="A78457" t="s">
        <v>195419</v>
      </c>
      <c r="B78457" t="s">
        <v>208959</v>
      </c>
      <c r="C78457" t="s">
        <v>287415</v>
      </c>
      <c r="D78457">
        <v>-916.8625674000856</v>
      </c>
    </row>
    <row r="78458" spans="1:4" x14ac:dyDescent="0.45">
      <c r="A78458" t="s">
        <v>195419</v>
      </c>
      <c r="B78458" t="s">
        <v>208959</v>
      </c>
      <c r="C78458" t="s">
        <v>287416</v>
      </c>
      <c r="D78458">
        <v>-495.51319800004632</v>
      </c>
    </row>
    <row r="78459" spans="1:4" x14ac:dyDescent="0.45">
      <c r="A78459" t="s">
        <v>195419</v>
      </c>
      <c r="B78459" t="s">
        <v>208959</v>
      </c>
      <c r="C78459" t="s">
        <v>287417</v>
      </c>
      <c r="D78459">
        <v>-0.10016079102000933</v>
      </c>
    </row>
    <row r="78460" spans="1:4" x14ac:dyDescent="0.45">
      <c r="A78460" t="s">
        <v>195419</v>
      </c>
      <c r="B78460" t="s">
        <v>208959</v>
      </c>
      <c r="C78460" t="s">
        <v>287418</v>
      </c>
      <c r="D78460">
        <v>-18.03985020000168</v>
      </c>
    </row>
    <row r="78461" spans="1:4" x14ac:dyDescent="0.45">
      <c r="A78461" t="s">
        <v>195419</v>
      </c>
      <c r="B78461" t="s">
        <v>208959</v>
      </c>
      <c r="C78461" t="s">
        <v>287419</v>
      </c>
      <c r="D78461">
        <v>-37.291680000003474</v>
      </c>
    </row>
    <row r="78462" spans="1:4" x14ac:dyDescent="0.45">
      <c r="A78462" t="s">
        <v>195419</v>
      </c>
      <c r="B78462" t="s">
        <v>208959</v>
      </c>
      <c r="C78462" t="s">
        <v>287420</v>
      </c>
      <c r="D78462">
        <v>-38.923191000003627</v>
      </c>
    </row>
    <row r="78463" spans="1:4" x14ac:dyDescent="0.45">
      <c r="A78463" t="s">
        <v>195419</v>
      </c>
      <c r="B78463" t="s">
        <v>208959</v>
      </c>
      <c r="C78463" t="s">
        <v>287421</v>
      </c>
      <c r="D78463">
        <v>-235.21727160002186</v>
      </c>
    </row>
    <row r="78464" spans="1:4" x14ac:dyDescent="0.45">
      <c r="A78464" t="s">
        <v>195419</v>
      </c>
      <c r="B78464" t="s">
        <v>208959</v>
      </c>
      <c r="C78464" t="s">
        <v>287422</v>
      </c>
      <c r="D78464">
        <v>-85.921895304008018</v>
      </c>
    </row>
    <row r="78465" spans="1:4" x14ac:dyDescent="0.45">
      <c r="A78465" t="s">
        <v>195419</v>
      </c>
      <c r="B78465" t="s">
        <v>208959</v>
      </c>
      <c r="C78465" t="s">
        <v>287423</v>
      </c>
      <c r="D78465">
        <v>-29292.735216434728</v>
      </c>
    </row>
    <row r="78466" spans="1:4" x14ac:dyDescent="0.45">
      <c r="A78466" t="s">
        <v>195419</v>
      </c>
      <c r="B78466" t="s">
        <v>208959</v>
      </c>
      <c r="C78466" t="s">
        <v>287424</v>
      </c>
      <c r="D78466">
        <v>-1332.7064417761244</v>
      </c>
    </row>
    <row r="78467" spans="1:4" x14ac:dyDescent="0.45">
      <c r="A78467" t="s">
        <v>195419</v>
      </c>
      <c r="B78467" t="s">
        <v>208959</v>
      </c>
      <c r="C78467" t="s">
        <v>287425</v>
      </c>
      <c r="D78467">
        <v>-1813.530447024169</v>
      </c>
    </row>
    <row r="78468" spans="1:4" x14ac:dyDescent="0.45">
      <c r="A78468" t="s">
        <v>195419</v>
      </c>
      <c r="B78468" t="s">
        <v>208959</v>
      </c>
      <c r="C78468" t="s">
        <v>287426</v>
      </c>
      <c r="D78468">
        <v>-280311.3655008261</v>
      </c>
    </row>
    <row r="78469" spans="1:4" x14ac:dyDescent="0.45">
      <c r="A78469" t="s">
        <v>195419</v>
      </c>
      <c r="B78469" t="s">
        <v>208959</v>
      </c>
      <c r="C78469" t="s">
        <v>287427</v>
      </c>
      <c r="D78469">
        <v>-7212.3600787206706</v>
      </c>
    </row>
    <row r="78470" spans="1:4" x14ac:dyDescent="0.45">
      <c r="A78470" t="s">
        <v>195419</v>
      </c>
      <c r="B78470" t="s">
        <v>208959</v>
      </c>
      <c r="C78470" t="s">
        <v>287428</v>
      </c>
      <c r="D78470">
        <v>-5.6434742400005256</v>
      </c>
    </row>
    <row r="78471" spans="1:4" x14ac:dyDescent="0.45">
      <c r="A78471" t="s">
        <v>195419</v>
      </c>
      <c r="B78471" t="s">
        <v>208959</v>
      </c>
      <c r="C78471" t="s">
        <v>287429</v>
      </c>
      <c r="D78471">
        <v>-2.2573896960002107</v>
      </c>
    </row>
    <row r="78472" spans="1:4" x14ac:dyDescent="0.45">
      <c r="A78472" t="s">
        <v>195419</v>
      </c>
      <c r="B78472" t="s">
        <v>208959</v>
      </c>
      <c r="C78472" t="s">
        <v>287430</v>
      </c>
      <c r="D78472">
        <v>-921.86151710408569</v>
      </c>
    </row>
    <row r="78473" spans="1:4" x14ac:dyDescent="0.45">
      <c r="A78473" t="s">
        <v>195419</v>
      </c>
      <c r="B78473" t="s">
        <v>208959</v>
      </c>
      <c r="C78473" t="s">
        <v>287431</v>
      </c>
      <c r="D78473">
        <v>-30185.532841202818</v>
      </c>
    </row>
    <row r="78474" spans="1:4" x14ac:dyDescent="0.45">
      <c r="A78474" t="s">
        <v>195419</v>
      </c>
      <c r="B78474" t="s">
        <v>208959</v>
      </c>
      <c r="C78474" t="s">
        <v>287432</v>
      </c>
      <c r="D78474">
        <v>-53.754092136005013</v>
      </c>
    </row>
    <row r="78475" spans="1:4" x14ac:dyDescent="0.45">
      <c r="A78475" t="s">
        <v>195419</v>
      </c>
      <c r="B78475" t="s">
        <v>208959</v>
      </c>
      <c r="C78475" t="s">
        <v>287433</v>
      </c>
      <c r="D78475">
        <v>-1438.0983232081339</v>
      </c>
    </row>
    <row r="78476" spans="1:4" x14ac:dyDescent="0.45">
      <c r="A78476" t="s">
        <v>195419</v>
      </c>
      <c r="B78476" t="s">
        <v>208959</v>
      </c>
      <c r="C78476" t="s">
        <v>287434</v>
      </c>
      <c r="D78476">
        <v>-269.1937212480251</v>
      </c>
    </row>
    <row r="78477" spans="1:4" x14ac:dyDescent="0.45">
      <c r="A78477" t="s">
        <v>195419</v>
      </c>
      <c r="B78477" t="s">
        <v>208959</v>
      </c>
      <c r="C78477" t="s">
        <v>287435</v>
      </c>
      <c r="D78477">
        <v>-0.25051382151362334</v>
      </c>
    </row>
    <row r="78478" spans="1:4" x14ac:dyDescent="0.45">
      <c r="A78478" t="s">
        <v>195419</v>
      </c>
      <c r="B78478" t="s">
        <v>208959</v>
      </c>
      <c r="C78478" t="s">
        <v>287436</v>
      </c>
      <c r="D78478">
        <v>-32.449976880003014</v>
      </c>
    </row>
    <row r="78479" spans="1:4" x14ac:dyDescent="0.45">
      <c r="A78479" t="s">
        <v>195419</v>
      </c>
      <c r="B78479" t="s">
        <v>208959</v>
      </c>
      <c r="C78479" t="s">
        <v>287437</v>
      </c>
      <c r="D78479">
        <v>-74.63494682400696</v>
      </c>
    </row>
    <row r="78480" spans="1:4" x14ac:dyDescent="0.45">
      <c r="A78480" t="s">
        <v>195419</v>
      </c>
      <c r="B78480" t="s">
        <v>208959</v>
      </c>
      <c r="C78480" t="s">
        <v>287438</v>
      </c>
      <c r="D78480">
        <v>-78.303205080007302</v>
      </c>
    </row>
    <row r="78481" spans="1:4" x14ac:dyDescent="0.45">
      <c r="A78481" t="s">
        <v>195419</v>
      </c>
      <c r="B78481" t="s">
        <v>208959</v>
      </c>
      <c r="C78481" t="s">
        <v>287439</v>
      </c>
      <c r="D78481">
        <v>-331.69519845603088</v>
      </c>
    </row>
    <row r="78482" spans="1:4" x14ac:dyDescent="0.45">
      <c r="A78482" t="s">
        <v>195419</v>
      </c>
      <c r="B78482" t="s">
        <v>208959</v>
      </c>
      <c r="C78482" t="s">
        <v>287440</v>
      </c>
      <c r="D78482">
        <v>4.2350590800001173</v>
      </c>
    </row>
    <row r="78483" spans="1:4" x14ac:dyDescent="0.45">
      <c r="A78483" t="s">
        <v>195419</v>
      </c>
      <c r="B78483" t="s">
        <v>208959</v>
      </c>
      <c r="C78483" t="s">
        <v>287441</v>
      </c>
      <c r="D78483">
        <v>1324.0018440000367</v>
      </c>
    </row>
    <row r="78484" spans="1:4" x14ac:dyDescent="0.45">
      <c r="A78484" t="s">
        <v>195419</v>
      </c>
      <c r="B78484" t="s">
        <v>208959</v>
      </c>
      <c r="C78484" t="s">
        <v>287442</v>
      </c>
      <c r="D78484">
        <v>606.18607200001668</v>
      </c>
    </row>
    <row r="78485" spans="1:4" x14ac:dyDescent="0.45">
      <c r="A78485" t="s">
        <v>195419</v>
      </c>
      <c r="B78485" t="s">
        <v>208959</v>
      </c>
      <c r="C78485" t="s">
        <v>287443</v>
      </c>
      <c r="D78485">
        <v>739.99450800002046</v>
      </c>
    </row>
    <row r="78486" spans="1:4" x14ac:dyDescent="0.45">
      <c r="A78486" t="s">
        <v>195419</v>
      </c>
      <c r="B78486" t="s">
        <v>208959</v>
      </c>
      <c r="C78486" t="s">
        <v>287444</v>
      </c>
      <c r="D78486">
        <v>22287.666960000621</v>
      </c>
    </row>
    <row r="78487" spans="1:4" x14ac:dyDescent="0.45">
      <c r="A78487" t="s">
        <v>195419</v>
      </c>
      <c r="B78487" t="s">
        <v>208959</v>
      </c>
      <c r="C78487" t="s">
        <v>287445</v>
      </c>
      <c r="D78487">
        <v>257.35675320000718</v>
      </c>
    </row>
    <row r="78488" spans="1:4" x14ac:dyDescent="0.45">
      <c r="A78488" t="s">
        <v>195419</v>
      </c>
      <c r="B78488" t="s">
        <v>208959</v>
      </c>
      <c r="C78488" t="s">
        <v>287446</v>
      </c>
      <c r="D78488">
        <v>0.17601182280000488</v>
      </c>
    </row>
    <row r="78489" spans="1:4" x14ac:dyDescent="0.45">
      <c r="A78489" t="s">
        <v>195419</v>
      </c>
      <c r="B78489" t="s">
        <v>208959</v>
      </c>
      <c r="C78489" t="s">
        <v>287447</v>
      </c>
      <c r="D78489">
        <v>0.10213013520000283</v>
      </c>
    </row>
    <row r="78490" spans="1:4" x14ac:dyDescent="0.45">
      <c r="A78490" t="s">
        <v>195419</v>
      </c>
      <c r="B78490" t="s">
        <v>208959</v>
      </c>
      <c r="C78490" t="s">
        <v>287448</v>
      </c>
      <c r="D78490">
        <v>232.78840560000646</v>
      </c>
    </row>
    <row r="78491" spans="1:4" x14ac:dyDescent="0.45">
      <c r="A78491" t="s">
        <v>195419</v>
      </c>
      <c r="B78491" t="s">
        <v>208959</v>
      </c>
      <c r="C78491" t="s">
        <v>287449</v>
      </c>
      <c r="D78491">
        <v>2421.4076640000667</v>
      </c>
    </row>
    <row r="78492" spans="1:4" x14ac:dyDescent="0.45">
      <c r="A78492" t="s">
        <v>195419</v>
      </c>
      <c r="B78492" t="s">
        <v>208959</v>
      </c>
      <c r="C78492" t="s">
        <v>287450</v>
      </c>
      <c r="D78492">
        <v>9.6639426000002668</v>
      </c>
    </row>
    <row r="78493" spans="1:4" x14ac:dyDescent="0.45">
      <c r="A78493" t="s">
        <v>195419</v>
      </c>
      <c r="B78493" t="s">
        <v>208959</v>
      </c>
      <c r="C78493" t="s">
        <v>287451</v>
      </c>
      <c r="D78493">
        <v>874.83337200002416</v>
      </c>
    </row>
    <row r="78494" spans="1:4" x14ac:dyDescent="0.45">
      <c r="A78494" t="s">
        <v>195419</v>
      </c>
      <c r="B78494" t="s">
        <v>208959</v>
      </c>
      <c r="C78494" t="s">
        <v>287452</v>
      </c>
      <c r="D78494">
        <v>9.5025088800002617</v>
      </c>
    </row>
    <row r="78495" spans="1:4" x14ac:dyDescent="0.45">
      <c r="A78495" t="s">
        <v>195419</v>
      </c>
      <c r="B78495" t="s">
        <v>208959</v>
      </c>
      <c r="C78495" t="s">
        <v>287453</v>
      </c>
      <c r="D78495">
        <v>3.8483051040001068E-4</v>
      </c>
    </row>
    <row r="78496" spans="1:4" x14ac:dyDescent="0.45">
      <c r="A78496" t="s">
        <v>195419</v>
      </c>
      <c r="B78496" t="s">
        <v>208959</v>
      </c>
      <c r="C78496" t="s">
        <v>287454</v>
      </c>
      <c r="D78496">
        <v>2.3366181600000648</v>
      </c>
    </row>
    <row r="78497" spans="1:4" x14ac:dyDescent="0.45">
      <c r="A78497" t="s">
        <v>195419</v>
      </c>
      <c r="B78497" t="s">
        <v>208959</v>
      </c>
      <c r="C78497" t="s">
        <v>287455</v>
      </c>
      <c r="D78497">
        <v>4.3955114400001216</v>
      </c>
    </row>
    <row r="78498" spans="1:4" x14ac:dyDescent="0.45">
      <c r="A78498" t="s">
        <v>195419</v>
      </c>
      <c r="B78498" t="s">
        <v>208959</v>
      </c>
      <c r="C78498" t="s">
        <v>287456</v>
      </c>
      <c r="D78498">
        <v>4.6192615200001281</v>
      </c>
    </row>
    <row r="78499" spans="1:4" x14ac:dyDescent="0.45">
      <c r="A78499" t="s">
        <v>195419</v>
      </c>
      <c r="B78499" t="s">
        <v>208959</v>
      </c>
      <c r="C78499" t="s">
        <v>287457</v>
      </c>
      <c r="D78499">
        <v>4.3000251120001192</v>
      </c>
    </row>
    <row r="78500" spans="1:4" x14ac:dyDescent="0.45">
      <c r="A78500" t="s">
        <v>195419</v>
      </c>
      <c r="B78500" t="s">
        <v>208959</v>
      </c>
      <c r="C78500" t="s">
        <v>287458</v>
      </c>
      <c r="D78500">
        <v>0</v>
      </c>
    </row>
    <row r="78501" spans="1:4" x14ac:dyDescent="0.45">
      <c r="A78501" t="s">
        <v>195419</v>
      </c>
      <c r="B78501" t="s">
        <v>208959</v>
      </c>
      <c r="C78501" t="s">
        <v>287459</v>
      </c>
      <c r="D78501">
        <v>0</v>
      </c>
    </row>
    <row r="78502" spans="1:4" x14ac:dyDescent="0.45">
      <c r="A78502" t="s">
        <v>195419</v>
      </c>
      <c r="B78502" t="s">
        <v>208959</v>
      </c>
      <c r="C78502" t="s">
        <v>287460</v>
      </c>
      <c r="D78502">
        <v>0</v>
      </c>
    </row>
    <row r="78503" spans="1:4" x14ac:dyDescent="0.45">
      <c r="A78503" t="s">
        <v>195419</v>
      </c>
      <c r="B78503" t="s">
        <v>208959</v>
      </c>
      <c r="C78503" t="s">
        <v>287461</v>
      </c>
      <c r="D78503">
        <v>0</v>
      </c>
    </row>
    <row r="78504" spans="1:4" x14ac:dyDescent="0.45">
      <c r="A78504" t="s">
        <v>195419</v>
      </c>
      <c r="B78504" t="s">
        <v>208959</v>
      </c>
      <c r="C78504" t="s">
        <v>287462</v>
      </c>
      <c r="D78504">
        <v>0</v>
      </c>
    </row>
    <row r="78505" spans="1:4" x14ac:dyDescent="0.45">
      <c r="A78505" t="s">
        <v>195419</v>
      </c>
      <c r="B78505" t="s">
        <v>208959</v>
      </c>
      <c r="C78505" t="s">
        <v>287463</v>
      </c>
      <c r="D78505">
        <v>0</v>
      </c>
    </row>
    <row r="78506" spans="1:4" x14ac:dyDescent="0.45">
      <c r="A78506" t="s">
        <v>195419</v>
      </c>
      <c r="B78506" t="s">
        <v>208959</v>
      </c>
      <c r="C78506" t="s">
        <v>287464</v>
      </c>
      <c r="D78506">
        <v>0</v>
      </c>
    </row>
    <row r="78507" spans="1:4" x14ac:dyDescent="0.45">
      <c r="A78507" t="s">
        <v>195419</v>
      </c>
      <c r="B78507" t="s">
        <v>208959</v>
      </c>
      <c r="C78507" t="s">
        <v>287465</v>
      </c>
      <c r="D78507">
        <v>0</v>
      </c>
    </row>
    <row r="78508" spans="1:4" x14ac:dyDescent="0.45">
      <c r="A78508" t="s">
        <v>195419</v>
      </c>
      <c r="B78508" t="s">
        <v>208959</v>
      </c>
      <c r="C78508" t="s">
        <v>287466</v>
      </c>
      <c r="D78508">
        <v>0</v>
      </c>
    </row>
    <row r="78509" spans="1:4" x14ac:dyDescent="0.45">
      <c r="A78509" t="s">
        <v>195419</v>
      </c>
      <c r="B78509" t="s">
        <v>208959</v>
      </c>
      <c r="C78509" t="s">
        <v>287467</v>
      </c>
      <c r="D78509">
        <v>0</v>
      </c>
    </row>
    <row r="78510" spans="1:4" x14ac:dyDescent="0.45">
      <c r="A78510" t="s">
        <v>195419</v>
      </c>
      <c r="B78510" t="s">
        <v>208959</v>
      </c>
      <c r="C78510" t="s">
        <v>287468</v>
      </c>
      <c r="D78510">
        <v>0</v>
      </c>
    </row>
    <row r="78511" spans="1:4" x14ac:dyDescent="0.45">
      <c r="A78511" t="s">
        <v>195419</v>
      </c>
      <c r="B78511" t="s">
        <v>208959</v>
      </c>
      <c r="C78511" t="s">
        <v>287469</v>
      </c>
      <c r="D78511">
        <v>0</v>
      </c>
    </row>
    <row r="78512" spans="1:4" x14ac:dyDescent="0.45">
      <c r="A78512" t="s">
        <v>195419</v>
      </c>
      <c r="B78512" t="s">
        <v>208959</v>
      </c>
      <c r="C78512" t="s">
        <v>287470</v>
      </c>
      <c r="D78512">
        <v>0</v>
      </c>
    </row>
    <row r="78513" spans="1:4" x14ac:dyDescent="0.45">
      <c r="A78513" t="s">
        <v>195419</v>
      </c>
      <c r="B78513" t="s">
        <v>208959</v>
      </c>
      <c r="C78513" t="s">
        <v>287471</v>
      </c>
      <c r="D78513">
        <v>0</v>
      </c>
    </row>
    <row r="78514" spans="1:4" x14ac:dyDescent="0.45">
      <c r="A78514" t="s">
        <v>195419</v>
      </c>
      <c r="B78514" t="s">
        <v>208959</v>
      </c>
      <c r="C78514" t="s">
        <v>287472</v>
      </c>
      <c r="D78514">
        <v>0</v>
      </c>
    </row>
    <row r="78515" spans="1:4" x14ac:dyDescent="0.45">
      <c r="A78515" t="s">
        <v>195419</v>
      </c>
      <c r="B78515" t="s">
        <v>208959</v>
      </c>
      <c r="C78515" t="s">
        <v>287473</v>
      </c>
      <c r="D78515">
        <v>0</v>
      </c>
    </row>
    <row r="78516" spans="1:4" x14ac:dyDescent="0.45">
      <c r="A78516" t="s">
        <v>195419</v>
      </c>
      <c r="B78516" t="s">
        <v>208959</v>
      </c>
      <c r="C78516" t="s">
        <v>287474</v>
      </c>
      <c r="D78516">
        <v>0</v>
      </c>
    </row>
    <row r="78517" spans="1:4" x14ac:dyDescent="0.45">
      <c r="A78517" t="s">
        <v>195419</v>
      </c>
      <c r="B78517" t="s">
        <v>208959</v>
      </c>
      <c r="C78517" t="s">
        <v>287475</v>
      </c>
      <c r="D78517">
        <v>0</v>
      </c>
    </row>
    <row r="78518" spans="1:4" x14ac:dyDescent="0.45">
      <c r="A78518" t="s">
        <v>195419</v>
      </c>
      <c r="B78518" t="s">
        <v>208959</v>
      </c>
      <c r="C78518" t="s">
        <v>287476</v>
      </c>
      <c r="D78518">
        <v>0</v>
      </c>
    </row>
    <row r="78519" spans="1:4" x14ac:dyDescent="0.45">
      <c r="A78519" t="s">
        <v>195419</v>
      </c>
      <c r="B78519" t="s">
        <v>208959</v>
      </c>
      <c r="C78519" t="s">
        <v>287477</v>
      </c>
      <c r="D78519">
        <v>0</v>
      </c>
    </row>
    <row r="78520" spans="1:4" x14ac:dyDescent="0.45">
      <c r="A78520" t="s">
        <v>195419</v>
      </c>
      <c r="B78520" t="s">
        <v>208959</v>
      </c>
      <c r="C78520" t="s">
        <v>287478</v>
      </c>
      <c r="D78520">
        <v>0</v>
      </c>
    </row>
    <row r="78521" spans="1:4" x14ac:dyDescent="0.45">
      <c r="A78521" t="s">
        <v>195419</v>
      </c>
      <c r="B78521" t="s">
        <v>208959</v>
      </c>
      <c r="C78521" t="s">
        <v>287479</v>
      </c>
      <c r="D78521">
        <v>0</v>
      </c>
    </row>
    <row r="78522" spans="1:4" x14ac:dyDescent="0.45">
      <c r="A78522" t="s">
        <v>195419</v>
      </c>
      <c r="B78522" t="s">
        <v>208959</v>
      </c>
      <c r="C78522" t="s">
        <v>287480</v>
      </c>
      <c r="D78522">
        <v>0</v>
      </c>
    </row>
    <row r="78523" spans="1:4" x14ac:dyDescent="0.45">
      <c r="A78523" t="s">
        <v>195419</v>
      </c>
      <c r="B78523" t="s">
        <v>208959</v>
      </c>
      <c r="C78523" t="s">
        <v>287481</v>
      </c>
      <c r="D78523">
        <v>0</v>
      </c>
    </row>
    <row r="78524" spans="1:4" x14ac:dyDescent="0.45">
      <c r="A78524" t="s">
        <v>195419</v>
      </c>
      <c r="B78524" t="s">
        <v>208959</v>
      </c>
      <c r="C78524" t="s">
        <v>287482</v>
      </c>
      <c r="D78524">
        <v>0</v>
      </c>
    </row>
    <row r="78525" spans="1:4" x14ac:dyDescent="0.45">
      <c r="A78525" t="s">
        <v>195419</v>
      </c>
      <c r="B78525" t="s">
        <v>208959</v>
      </c>
      <c r="C78525" t="s">
        <v>287483</v>
      </c>
      <c r="D78525">
        <v>0</v>
      </c>
    </row>
    <row r="78526" spans="1:4" x14ac:dyDescent="0.45">
      <c r="A78526" t="s">
        <v>195419</v>
      </c>
      <c r="B78526" t="s">
        <v>208959</v>
      </c>
      <c r="C78526" t="s">
        <v>287484</v>
      </c>
      <c r="D78526">
        <v>0</v>
      </c>
    </row>
    <row r="78527" spans="1:4" x14ac:dyDescent="0.45">
      <c r="A78527" t="s">
        <v>195419</v>
      </c>
      <c r="B78527" t="s">
        <v>208959</v>
      </c>
      <c r="C78527" t="s">
        <v>287485</v>
      </c>
      <c r="D78527">
        <v>0</v>
      </c>
    </row>
    <row r="78528" spans="1:4" x14ac:dyDescent="0.45">
      <c r="A78528" t="s">
        <v>195419</v>
      </c>
      <c r="B78528" t="s">
        <v>208959</v>
      </c>
      <c r="C78528" t="s">
        <v>287486</v>
      </c>
      <c r="D78528">
        <v>0</v>
      </c>
    </row>
    <row r="78529" spans="1:4" x14ac:dyDescent="0.45">
      <c r="A78529" t="s">
        <v>195419</v>
      </c>
      <c r="B78529" t="s">
        <v>208959</v>
      </c>
      <c r="C78529" t="s">
        <v>287487</v>
      </c>
      <c r="D78529">
        <v>0</v>
      </c>
    </row>
    <row r="78530" spans="1:4" x14ac:dyDescent="0.45">
      <c r="A78530" t="s">
        <v>195419</v>
      </c>
      <c r="B78530" t="s">
        <v>208959</v>
      </c>
      <c r="C78530" t="s">
        <v>287488</v>
      </c>
      <c r="D78530">
        <v>0</v>
      </c>
    </row>
    <row r="78531" spans="1:4" x14ac:dyDescent="0.45">
      <c r="A78531" t="s">
        <v>195419</v>
      </c>
      <c r="B78531" t="s">
        <v>208959</v>
      </c>
      <c r="C78531" t="s">
        <v>287489</v>
      </c>
      <c r="D78531">
        <v>0</v>
      </c>
    </row>
    <row r="78532" spans="1:4" x14ac:dyDescent="0.45">
      <c r="A78532" t="s">
        <v>195419</v>
      </c>
      <c r="B78532" t="s">
        <v>208959</v>
      </c>
      <c r="C78532" t="s">
        <v>287490</v>
      </c>
      <c r="D78532">
        <v>0</v>
      </c>
    </row>
    <row r="78533" spans="1:4" x14ac:dyDescent="0.45">
      <c r="A78533" t="s">
        <v>195419</v>
      </c>
      <c r="B78533" t="s">
        <v>208959</v>
      </c>
      <c r="C78533" t="s">
        <v>287491</v>
      </c>
      <c r="D78533">
        <v>0</v>
      </c>
    </row>
    <row r="78534" spans="1:4" x14ac:dyDescent="0.45">
      <c r="A78534" t="s">
        <v>195419</v>
      </c>
      <c r="B78534" t="s">
        <v>208959</v>
      </c>
      <c r="C78534" t="s">
        <v>287492</v>
      </c>
      <c r="D78534">
        <v>0</v>
      </c>
    </row>
    <row r="78535" spans="1:4" x14ac:dyDescent="0.45">
      <c r="A78535" t="s">
        <v>195419</v>
      </c>
      <c r="B78535" t="s">
        <v>208959</v>
      </c>
      <c r="C78535" t="s">
        <v>287493</v>
      </c>
      <c r="D78535">
        <v>0</v>
      </c>
    </row>
    <row r="78536" spans="1:4" x14ac:dyDescent="0.45">
      <c r="A78536" t="s">
        <v>195419</v>
      </c>
      <c r="B78536" t="s">
        <v>208959</v>
      </c>
      <c r="C78536" t="s">
        <v>287494</v>
      </c>
      <c r="D78536">
        <v>-2338.003200000001</v>
      </c>
    </row>
    <row r="78537" spans="1:4" x14ac:dyDescent="0.45">
      <c r="A78537" t="s">
        <v>195419</v>
      </c>
      <c r="B78537" t="s">
        <v>208959</v>
      </c>
      <c r="C78537" t="s">
        <v>287495</v>
      </c>
      <c r="D78537">
        <v>-872589.12</v>
      </c>
    </row>
    <row r="78538" spans="1:4" x14ac:dyDescent="0.45">
      <c r="A78538" t="s">
        <v>195419</v>
      </c>
      <c r="B78538" t="s">
        <v>208959</v>
      </c>
      <c r="C78538" t="s">
        <v>287496</v>
      </c>
      <c r="D78538">
        <v>-3702.4416000000015</v>
      </c>
    </row>
    <row r="78539" spans="1:4" x14ac:dyDescent="0.45">
      <c r="A78539" t="s">
        <v>195419</v>
      </c>
      <c r="B78539" t="s">
        <v>208959</v>
      </c>
      <c r="C78539" t="s">
        <v>287497</v>
      </c>
      <c r="D78539">
        <v>-5211.6480000000001</v>
      </c>
    </row>
    <row r="78540" spans="1:4" x14ac:dyDescent="0.45">
      <c r="A78540" t="s">
        <v>195419</v>
      </c>
      <c r="B78540" t="s">
        <v>208959</v>
      </c>
      <c r="C78540" t="s">
        <v>287498</v>
      </c>
      <c r="D78540">
        <v>-1655422.0799999991</v>
      </c>
    </row>
    <row r="78541" spans="1:4" x14ac:dyDescent="0.45">
      <c r="A78541" t="s">
        <v>195419</v>
      </c>
      <c r="B78541" t="s">
        <v>208959</v>
      </c>
      <c r="C78541" t="s">
        <v>287499</v>
      </c>
      <c r="D78541">
        <v>39376.896000000008</v>
      </c>
    </row>
    <row r="78542" spans="1:4" x14ac:dyDescent="0.45">
      <c r="A78542" t="s">
        <v>195419</v>
      </c>
      <c r="B78542" t="s">
        <v>208959</v>
      </c>
      <c r="C78542" t="s">
        <v>287500</v>
      </c>
      <c r="D78542">
        <v>4842.4896000000044</v>
      </c>
    </row>
    <row r="78543" spans="1:4" x14ac:dyDescent="0.45">
      <c r="A78543" t="s">
        <v>195419</v>
      </c>
      <c r="B78543" t="s">
        <v>208959</v>
      </c>
      <c r="C78543" t="s">
        <v>287501</v>
      </c>
      <c r="D78543">
        <v>-1397.0111999999997</v>
      </c>
    </row>
    <row r="78544" spans="1:4" x14ac:dyDescent="0.45">
      <c r="A78544" t="s">
        <v>195419</v>
      </c>
      <c r="B78544" t="s">
        <v>208959</v>
      </c>
      <c r="C78544" t="s">
        <v>287502</v>
      </c>
      <c r="D78544">
        <v>-4458.8543999999983</v>
      </c>
    </row>
    <row r="78545" spans="1:4" x14ac:dyDescent="0.45">
      <c r="A78545" t="s">
        <v>195419</v>
      </c>
      <c r="B78545" t="s">
        <v>208959</v>
      </c>
      <c r="C78545" t="s">
        <v>287503</v>
      </c>
      <c r="D78545">
        <v>197912.33280000009</v>
      </c>
    </row>
    <row r="78546" spans="1:4" x14ac:dyDescent="0.45">
      <c r="A78546" t="s">
        <v>195419</v>
      </c>
      <c r="B78546" t="s">
        <v>208959</v>
      </c>
      <c r="C78546" t="s">
        <v>287504</v>
      </c>
      <c r="D78546">
        <v>3633.6767999999979</v>
      </c>
    </row>
    <row r="78547" spans="1:4" x14ac:dyDescent="0.45">
      <c r="A78547" t="s">
        <v>195419</v>
      </c>
      <c r="B78547" t="s">
        <v>208959</v>
      </c>
      <c r="C78547" t="s">
        <v>287505</v>
      </c>
      <c r="D78547">
        <v>-577255.16160000057</v>
      </c>
    </row>
    <row r="78548" spans="1:4" x14ac:dyDescent="0.45">
      <c r="A78548" t="s">
        <v>195419</v>
      </c>
      <c r="B78548" t="s">
        <v>208959</v>
      </c>
      <c r="C78548" t="s">
        <v>287506</v>
      </c>
      <c r="D78548">
        <v>-1020.6143999999996</v>
      </c>
    </row>
    <row r="78549" spans="1:4" x14ac:dyDescent="0.45">
      <c r="A78549" t="s">
        <v>195419</v>
      </c>
      <c r="B78549" t="s">
        <v>208959</v>
      </c>
      <c r="C78549" t="s">
        <v>287507</v>
      </c>
      <c r="D78549">
        <v>-3.2460604799999984</v>
      </c>
    </row>
    <row r="78550" spans="1:4" x14ac:dyDescent="0.45">
      <c r="A78550" t="s">
        <v>195419</v>
      </c>
      <c r="B78550" t="s">
        <v>208959</v>
      </c>
      <c r="C78550" t="s">
        <v>287508</v>
      </c>
      <c r="D78550">
        <v>-1013.3759999999993</v>
      </c>
    </row>
    <row r="78551" spans="1:4" x14ac:dyDescent="0.45">
      <c r="A78551" t="s">
        <v>195419</v>
      </c>
      <c r="B78551" t="s">
        <v>208959</v>
      </c>
      <c r="C78551" t="s">
        <v>287509</v>
      </c>
      <c r="D78551">
        <v>-1089.3791999999996</v>
      </c>
    </row>
    <row r="78552" spans="1:4" x14ac:dyDescent="0.45">
      <c r="A78552" t="s">
        <v>195419</v>
      </c>
      <c r="B78552" t="s">
        <v>208959</v>
      </c>
      <c r="C78552" t="s">
        <v>287510</v>
      </c>
      <c r="D78552">
        <v>-1201.5743999999997</v>
      </c>
    </row>
    <row r="78553" spans="1:4" x14ac:dyDescent="0.45">
      <c r="A78553" t="s">
        <v>195419</v>
      </c>
      <c r="B78553" t="s">
        <v>208959</v>
      </c>
      <c r="C78553" t="s">
        <v>287511</v>
      </c>
      <c r="D78553">
        <v>-17998.281599999991</v>
      </c>
    </row>
    <row r="78554" spans="1:4" x14ac:dyDescent="0.45">
      <c r="A78554" t="s">
        <v>195419</v>
      </c>
      <c r="B78554" t="s">
        <v>208959</v>
      </c>
      <c r="C78554" t="s">
        <v>287512</v>
      </c>
      <c r="D78554">
        <v>0</v>
      </c>
    </row>
    <row r="78555" spans="1:4" x14ac:dyDescent="0.45">
      <c r="A78555" t="s">
        <v>195419</v>
      </c>
      <c r="B78555" t="s">
        <v>208959</v>
      </c>
      <c r="C78555" t="s">
        <v>287513</v>
      </c>
      <c r="D78555">
        <v>0</v>
      </c>
    </row>
    <row r="78556" spans="1:4" x14ac:dyDescent="0.45">
      <c r="A78556" t="s">
        <v>195419</v>
      </c>
      <c r="B78556" t="s">
        <v>208959</v>
      </c>
      <c r="C78556" t="s">
        <v>287514</v>
      </c>
      <c r="D78556">
        <v>0</v>
      </c>
    </row>
    <row r="78557" spans="1:4" x14ac:dyDescent="0.45">
      <c r="A78557" t="s">
        <v>195419</v>
      </c>
      <c r="B78557" t="s">
        <v>208959</v>
      </c>
      <c r="C78557" t="s">
        <v>287515</v>
      </c>
      <c r="D78557">
        <v>0</v>
      </c>
    </row>
    <row r="78558" spans="1:4" x14ac:dyDescent="0.45">
      <c r="A78558" t="s">
        <v>195419</v>
      </c>
      <c r="B78558" t="s">
        <v>208959</v>
      </c>
      <c r="C78558" t="s">
        <v>287516</v>
      </c>
      <c r="D78558">
        <v>0</v>
      </c>
    </row>
    <row r="78559" spans="1:4" x14ac:dyDescent="0.45">
      <c r="A78559" t="s">
        <v>195419</v>
      </c>
      <c r="B78559" t="s">
        <v>208959</v>
      </c>
      <c r="C78559" t="s">
        <v>287517</v>
      </c>
      <c r="D78559">
        <v>0</v>
      </c>
    </row>
    <row r="78560" spans="1:4" x14ac:dyDescent="0.45">
      <c r="A78560" t="s">
        <v>195419</v>
      </c>
      <c r="B78560" t="s">
        <v>208959</v>
      </c>
      <c r="C78560" t="s">
        <v>287518</v>
      </c>
      <c r="D78560">
        <v>0</v>
      </c>
    </row>
    <row r="78561" spans="1:4" x14ac:dyDescent="0.45">
      <c r="A78561" t="s">
        <v>195419</v>
      </c>
      <c r="B78561" t="s">
        <v>208959</v>
      </c>
      <c r="C78561" t="s">
        <v>287519</v>
      </c>
      <c r="D78561">
        <v>0</v>
      </c>
    </row>
    <row r="78562" spans="1:4" x14ac:dyDescent="0.45">
      <c r="A78562" t="s">
        <v>195419</v>
      </c>
      <c r="B78562" t="s">
        <v>208959</v>
      </c>
      <c r="C78562" t="s">
        <v>287520</v>
      </c>
      <c r="D78562">
        <v>0</v>
      </c>
    </row>
    <row r="78563" spans="1:4" x14ac:dyDescent="0.45">
      <c r="A78563" t="s">
        <v>195419</v>
      </c>
      <c r="B78563" t="s">
        <v>208959</v>
      </c>
      <c r="C78563" t="s">
        <v>287521</v>
      </c>
      <c r="D78563">
        <v>0</v>
      </c>
    </row>
    <row r="78564" spans="1:4" x14ac:dyDescent="0.45">
      <c r="A78564" t="s">
        <v>195419</v>
      </c>
      <c r="B78564" t="s">
        <v>208959</v>
      </c>
      <c r="C78564" t="s">
        <v>287522</v>
      </c>
      <c r="D78564">
        <v>0</v>
      </c>
    </row>
    <row r="78565" spans="1:4" x14ac:dyDescent="0.45">
      <c r="A78565" t="s">
        <v>195419</v>
      </c>
      <c r="B78565" t="s">
        <v>208959</v>
      </c>
      <c r="C78565" t="s">
        <v>287523</v>
      </c>
      <c r="D78565">
        <v>0</v>
      </c>
    </row>
    <row r="78566" spans="1:4" x14ac:dyDescent="0.45">
      <c r="A78566" t="s">
        <v>195419</v>
      </c>
      <c r="B78566" t="s">
        <v>208959</v>
      </c>
      <c r="C78566" t="s">
        <v>287524</v>
      </c>
      <c r="D78566">
        <v>0</v>
      </c>
    </row>
    <row r="78567" spans="1:4" x14ac:dyDescent="0.45">
      <c r="A78567" t="s">
        <v>195419</v>
      </c>
      <c r="B78567" t="s">
        <v>208959</v>
      </c>
      <c r="C78567" t="s">
        <v>287525</v>
      </c>
      <c r="D78567">
        <v>0</v>
      </c>
    </row>
    <row r="78568" spans="1:4" x14ac:dyDescent="0.45">
      <c r="A78568" t="s">
        <v>195419</v>
      </c>
      <c r="B78568" t="s">
        <v>208959</v>
      </c>
      <c r="C78568" t="s">
        <v>287526</v>
      </c>
      <c r="D78568">
        <v>0</v>
      </c>
    </row>
    <row r="78569" spans="1:4" x14ac:dyDescent="0.45">
      <c r="A78569" t="s">
        <v>195419</v>
      </c>
      <c r="B78569" t="s">
        <v>208959</v>
      </c>
      <c r="C78569" t="s">
        <v>287527</v>
      </c>
      <c r="D78569">
        <v>0</v>
      </c>
    </row>
    <row r="78570" spans="1:4" x14ac:dyDescent="0.45">
      <c r="A78570" t="s">
        <v>195419</v>
      </c>
      <c r="B78570" t="s">
        <v>208959</v>
      </c>
      <c r="C78570" t="s">
        <v>287528</v>
      </c>
      <c r="D78570">
        <v>0</v>
      </c>
    </row>
    <row r="78571" spans="1:4" x14ac:dyDescent="0.45">
      <c r="A78571" t="s">
        <v>195419</v>
      </c>
      <c r="B78571" t="s">
        <v>208959</v>
      </c>
      <c r="C78571" t="s">
        <v>287529</v>
      </c>
      <c r="D78571">
        <v>0</v>
      </c>
    </row>
    <row r="78572" spans="1:4" x14ac:dyDescent="0.45">
      <c r="A78572" t="s">
        <v>195419</v>
      </c>
      <c r="B78572" t="s">
        <v>208959</v>
      </c>
      <c r="C78572" t="s">
        <v>287530</v>
      </c>
      <c r="D78572">
        <v>-45.518400000000007</v>
      </c>
    </row>
    <row r="78573" spans="1:4" x14ac:dyDescent="0.45">
      <c r="A78573" t="s">
        <v>195419</v>
      </c>
      <c r="B78573" t="s">
        <v>208959</v>
      </c>
      <c r="C78573" t="s">
        <v>287531</v>
      </c>
      <c r="D78573">
        <v>-44635.343040000022</v>
      </c>
    </row>
    <row r="78574" spans="1:4" x14ac:dyDescent="0.45">
      <c r="A78574" t="s">
        <v>195419</v>
      </c>
      <c r="B78574" t="s">
        <v>208959</v>
      </c>
      <c r="C78574" t="s">
        <v>287532</v>
      </c>
      <c r="D78574">
        <v>-12229.276800000009</v>
      </c>
    </row>
    <row r="78575" spans="1:4" x14ac:dyDescent="0.45">
      <c r="A78575" t="s">
        <v>195419</v>
      </c>
      <c r="B78575" t="s">
        <v>208959</v>
      </c>
      <c r="C78575" t="s">
        <v>287533</v>
      </c>
      <c r="D78575">
        <v>-15184.938239999996</v>
      </c>
    </row>
    <row r="78576" spans="1:4" x14ac:dyDescent="0.45">
      <c r="A78576" t="s">
        <v>195419</v>
      </c>
      <c r="B78576" t="s">
        <v>208959</v>
      </c>
      <c r="C78576" t="s">
        <v>287534</v>
      </c>
      <c r="D78576">
        <v>-815735.24639999995</v>
      </c>
    </row>
    <row r="78577" spans="1:4" x14ac:dyDescent="0.45">
      <c r="A78577" t="s">
        <v>195419</v>
      </c>
      <c r="B78577" t="s">
        <v>208959</v>
      </c>
      <c r="C78577" t="s">
        <v>287535</v>
      </c>
      <c r="D78577">
        <v>-14802.583680000009</v>
      </c>
    </row>
    <row r="78578" spans="1:4" x14ac:dyDescent="0.45">
      <c r="A78578" t="s">
        <v>195419</v>
      </c>
      <c r="B78578" t="s">
        <v>208959</v>
      </c>
      <c r="C78578" t="s">
        <v>287536</v>
      </c>
      <c r="D78578">
        <v>-8.4190529184000003</v>
      </c>
    </row>
    <row r="78579" spans="1:4" x14ac:dyDescent="0.45">
      <c r="A78579" t="s">
        <v>195419</v>
      </c>
      <c r="B78579" t="s">
        <v>208959</v>
      </c>
      <c r="C78579" t="s">
        <v>287537</v>
      </c>
      <c r="D78579">
        <v>-0.83583010272000069</v>
      </c>
    </row>
    <row r="78580" spans="1:4" x14ac:dyDescent="0.45">
      <c r="A78580" t="s">
        <v>195419</v>
      </c>
      <c r="B78580" t="s">
        <v>208959</v>
      </c>
      <c r="C78580" t="s">
        <v>287538</v>
      </c>
      <c r="D78580">
        <v>-2309.3001600000007</v>
      </c>
    </row>
    <row r="78581" spans="1:4" x14ac:dyDescent="0.45">
      <c r="A78581" t="s">
        <v>195419</v>
      </c>
      <c r="B78581" t="s">
        <v>208959</v>
      </c>
      <c r="C78581" t="s">
        <v>287539</v>
      </c>
      <c r="D78581">
        <v>-74301.2016</v>
      </c>
    </row>
    <row r="78582" spans="1:4" x14ac:dyDescent="0.45">
      <c r="A78582" t="s">
        <v>195419</v>
      </c>
      <c r="B78582" t="s">
        <v>208959</v>
      </c>
      <c r="C78582" t="s">
        <v>287540</v>
      </c>
      <c r="D78582">
        <v>-364.14720000000005</v>
      </c>
    </row>
    <row r="78583" spans="1:4" x14ac:dyDescent="0.45">
      <c r="A78583" t="s">
        <v>195419</v>
      </c>
      <c r="B78583" t="s">
        <v>208959</v>
      </c>
      <c r="C78583" t="s">
        <v>287541</v>
      </c>
      <c r="D78583">
        <v>-9771.2832000000053</v>
      </c>
    </row>
    <row r="78584" spans="1:4" x14ac:dyDescent="0.45">
      <c r="A78584" t="s">
        <v>195419</v>
      </c>
      <c r="B78584" t="s">
        <v>208959</v>
      </c>
      <c r="C78584" t="s">
        <v>287542</v>
      </c>
      <c r="D78584">
        <v>48.552960000000027</v>
      </c>
    </row>
    <row r="78585" spans="1:4" x14ac:dyDescent="0.45">
      <c r="A78585" t="s">
        <v>195419</v>
      </c>
      <c r="B78585" t="s">
        <v>208959</v>
      </c>
      <c r="C78585" t="s">
        <v>287543</v>
      </c>
      <c r="D78585">
        <v>-2.2896362112000006E-2</v>
      </c>
    </row>
    <row r="78586" spans="1:4" x14ac:dyDescent="0.45">
      <c r="A78586" t="s">
        <v>195419</v>
      </c>
      <c r="B78586" t="s">
        <v>208959</v>
      </c>
      <c r="C78586" t="s">
        <v>287544</v>
      </c>
      <c r="D78586">
        <v>-27.831406348799998</v>
      </c>
    </row>
    <row r="78587" spans="1:4" x14ac:dyDescent="0.45">
      <c r="A78587" t="s">
        <v>195419</v>
      </c>
      <c r="B78587" t="s">
        <v>208959</v>
      </c>
      <c r="C78587" t="s">
        <v>287545</v>
      </c>
      <c r="D78587">
        <v>-75.864000000000033</v>
      </c>
    </row>
    <row r="78588" spans="1:4" x14ac:dyDescent="0.45">
      <c r="A78588" t="s">
        <v>195419</v>
      </c>
      <c r="B78588" t="s">
        <v>208959</v>
      </c>
      <c r="C78588" t="s">
        <v>287546</v>
      </c>
      <c r="D78588">
        <v>-81.933119999999988</v>
      </c>
    </row>
    <row r="78589" spans="1:4" x14ac:dyDescent="0.45">
      <c r="A78589" t="s">
        <v>195419</v>
      </c>
      <c r="B78589" t="s">
        <v>208959</v>
      </c>
      <c r="C78589" t="s">
        <v>287547</v>
      </c>
      <c r="D78589">
        <v>-464.28768000000008</v>
      </c>
    </row>
    <row r="78590" spans="1:4" x14ac:dyDescent="0.45">
      <c r="A78590" t="s">
        <v>198786</v>
      </c>
      <c r="B78590" t="s">
        <v>208959</v>
      </c>
      <c r="C78590" t="s">
        <v>287548</v>
      </c>
      <c r="D78590">
        <v>0</v>
      </c>
    </row>
    <row r="78591" spans="1:4" x14ac:dyDescent="0.45">
      <c r="A78591" t="s">
        <v>198786</v>
      </c>
      <c r="B78591" t="s">
        <v>208959</v>
      </c>
      <c r="C78591" t="s">
        <v>287549</v>
      </c>
      <c r="D78591">
        <v>0</v>
      </c>
    </row>
    <row r="78592" spans="1:4" x14ac:dyDescent="0.45">
      <c r="A78592" t="s">
        <v>198786</v>
      </c>
      <c r="B78592" t="s">
        <v>208959</v>
      </c>
      <c r="C78592" t="s">
        <v>287550</v>
      </c>
      <c r="D78592">
        <v>0</v>
      </c>
    </row>
    <row r="78593" spans="1:4" x14ac:dyDescent="0.45">
      <c r="A78593" t="s">
        <v>198786</v>
      </c>
      <c r="B78593" t="s">
        <v>208959</v>
      </c>
      <c r="C78593" t="s">
        <v>287551</v>
      </c>
      <c r="D78593">
        <v>0</v>
      </c>
    </row>
    <row r="78594" spans="1:4" x14ac:dyDescent="0.45">
      <c r="A78594" t="s">
        <v>198786</v>
      </c>
      <c r="B78594" t="s">
        <v>208959</v>
      </c>
      <c r="C78594" t="s">
        <v>287552</v>
      </c>
      <c r="D78594">
        <v>0</v>
      </c>
    </row>
    <row r="78595" spans="1:4" x14ac:dyDescent="0.45">
      <c r="A78595" t="s">
        <v>198786</v>
      </c>
      <c r="B78595" t="s">
        <v>208959</v>
      </c>
      <c r="C78595" t="s">
        <v>287553</v>
      </c>
      <c r="D78595">
        <v>0</v>
      </c>
    </row>
    <row r="78596" spans="1:4" x14ac:dyDescent="0.45">
      <c r="A78596" t="s">
        <v>198786</v>
      </c>
      <c r="B78596" t="s">
        <v>208959</v>
      </c>
      <c r="C78596" t="s">
        <v>287554</v>
      </c>
      <c r="D78596">
        <v>0</v>
      </c>
    </row>
    <row r="78597" spans="1:4" x14ac:dyDescent="0.45">
      <c r="A78597" t="s">
        <v>198786</v>
      </c>
      <c r="B78597" t="s">
        <v>208959</v>
      </c>
      <c r="C78597" t="s">
        <v>287555</v>
      </c>
      <c r="D78597">
        <v>0</v>
      </c>
    </row>
    <row r="78598" spans="1:4" x14ac:dyDescent="0.45">
      <c r="A78598" t="s">
        <v>198786</v>
      </c>
      <c r="B78598" t="s">
        <v>208959</v>
      </c>
      <c r="C78598" t="s">
        <v>287556</v>
      </c>
      <c r="D78598">
        <v>0</v>
      </c>
    </row>
    <row r="78599" spans="1:4" x14ac:dyDescent="0.45">
      <c r="A78599" t="s">
        <v>198786</v>
      </c>
      <c r="B78599" t="s">
        <v>208959</v>
      </c>
      <c r="C78599" t="s">
        <v>287557</v>
      </c>
      <c r="D78599">
        <v>0</v>
      </c>
    </row>
    <row r="78600" spans="1:4" x14ac:dyDescent="0.45">
      <c r="A78600" t="s">
        <v>198786</v>
      </c>
      <c r="B78600" t="s">
        <v>208959</v>
      </c>
      <c r="C78600" t="s">
        <v>287558</v>
      </c>
      <c r="D78600">
        <v>0</v>
      </c>
    </row>
    <row r="78601" spans="1:4" x14ac:dyDescent="0.45">
      <c r="A78601" t="s">
        <v>198786</v>
      </c>
      <c r="B78601" t="s">
        <v>208959</v>
      </c>
      <c r="C78601" t="s">
        <v>287559</v>
      </c>
      <c r="D78601">
        <v>0</v>
      </c>
    </row>
    <row r="78602" spans="1:4" x14ac:dyDescent="0.45">
      <c r="A78602" t="s">
        <v>198786</v>
      </c>
      <c r="B78602" t="s">
        <v>208959</v>
      </c>
      <c r="C78602" t="s">
        <v>287560</v>
      </c>
      <c r="D78602">
        <v>0</v>
      </c>
    </row>
    <row r="78603" spans="1:4" x14ac:dyDescent="0.45">
      <c r="A78603" t="s">
        <v>198786</v>
      </c>
      <c r="B78603" t="s">
        <v>208959</v>
      </c>
      <c r="C78603" t="s">
        <v>287561</v>
      </c>
      <c r="D78603">
        <v>0</v>
      </c>
    </row>
    <row r="78604" spans="1:4" x14ac:dyDescent="0.45">
      <c r="A78604" t="s">
        <v>198786</v>
      </c>
      <c r="B78604" t="s">
        <v>208959</v>
      </c>
      <c r="C78604" t="s">
        <v>287562</v>
      </c>
      <c r="D78604">
        <v>0</v>
      </c>
    </row>
    <row r="78605" spans="1:4" x14ac:dyDescent="0.45">
      <c r="A78605" t="s">
        <v>198786</v>
      </c>
      <c r="B78605" t="s">
        <v>208959</v>
      </c>
      <c r="C78605" t="s">
        <v>287563</v>
      </c>
      <c r="D78605">
        <v>0</v>
      </c>
    </row>
    <row r="78606" spans="1:4" x14ac:dyDescent="0.45">
      <c r="A78606" t="s">
        <v>198786</v>
      </c>
      <c r="B78606" t="s">
        <v>208959</v>
      </c>
      <c r="C78606" t="s">
        <v>287564</v>
      </c>
      <c r="D78606">
        <v>0</v>
      </c>
    </row>
    <row r="78607" spans="1:4" x14ac:dyDescent="0.45">
      <c r="A78607" t="s">
        <v>198786</v>
      </c>
      <c r="B78607" t="s">
        <v>208959</v>
      </c>
      <c r="C78607" t="s">
        <v>287565</v>
      </c>
      <c r="D78607">
        <v>0</v>
      </c>
    </row>
    <row r="78608" spans="1:4" x14ac:dyDescent="0.45">
      <c r="A78608" t="s">
        <v>198786</v>
      </c>
      <c r="B78608" t="s">
        <v>208959</v>
      </c>
      <c r="C78608" t="s">
        <v>287566</v>
      </c>
      <c r="D78608">
        <v>0</v>
      </c>
    </row>
    <row r="78609" spans="1:4" x14ac:dyDescent="0.45">
      <c r="A78609" t="s">
        <v>198786</v>
      </c>
      <c r="B78609" t="s">
        <v>208959</v>
      </c>
      <c r="C78609" t="s">
        <v>287567</v>
      </c>
      <c r="D78609">
        <v>0</v>
      </c>
    </row>
    <row r="78610" spans="1:4" x14ac:dyDescent="0.45">
      <c r="A78610" t="s">
        <v>198786</v>
      </c>
      <c r="B78610" t="s">
        <v>208959</v>
      </c>
      <c r="C78610" t="s">
        <v>287568</v>
      </c>
      <c r="D78610">
        <v>0</v>
      </c>
    </row>
    <row r="78611" spans="1:4" x14ac:dyDescent="0.45">
      <c r="A78611" t="s">
        <v>198786</v>
      </c>
      <c r="B78611" t="s">
        <v>208959</v>
      </c>
      <c r="C78611" t="s">
        <v>287569</v>
      </c>
      <c r="D78611">
        <v>0</v>
      </c>
    </row>
    <row r="78612" spans="1:4" x14ac:dyDescent="0.45">
      <c r="A78612" t="s">
        <v>198786</v>
      </c>
      <c r="B78612" t="s">
        <v>208959</v>
      </c>
      <c r="C78612" t="s">
        <v>287570</v>
      </c>
      <c r="D78612">
        <v>0</v>
      </c>
    </row>
    <row r="78613" spans="1:4" x14ac:dyDescent="0.45">
      <c r="A78613" t="s">
        <v>198786</v>
      </c>
      <c r="B78613" t="s">
        <v>208959</v>
      </c>
      <c r="C78613" t="s">
        <v>287571</v>
      </c>
      <c r="D78613">
        <v>0</v>
      </c>
    </row>
    <row r="78614" spans="1:4" x14ac:dyDescent="0.45">
      <c r="A78614" t="s">
        <v>198786</v>
      </c>
      <c r="B78614" t="s">
        <v>208959</v>
      </c>
      <c r="C78614" t="s">
        <v>287572</v>
      </c>
      <c r="D78614">
        <v>0</v>
      </c>
    </row>
    <row r="78615" spans="1:4" x14ac:dyDescent="0.45">
      <c r="A78615" t="s">
        <v>198786</v>
      </c>
      <c r="B78615" t="s">
        <v>208959</v>
      </c>
      <c r="C78615" t="s">
        <v>287573</v>
      </c>
      <c r="D78615">
        <v>0</v>
      </c>
    </row>
    <row r="78616" spans="1:4" x14ac:dyDescent="0.45">
      <c r="A78616" t="s">
        <v>198786</v>
      </c>
      <c r="B78616" t="s">
        <v>208959</v>
      </c>
      <c r="C78616" t="s">
        <v>287574</v>
      </c>
      <c r="D78616">
        <v>0</v>
      </c>
    </row>
    <row r="78617" spans="1:4" x14ac:dyDescent="0.45">
      <c r="A78617" t="s">
        <v>198786</v>
      </c>
      <c r="B78617" t="s">
        <v>208959</v>
      </c>
      <c r="C78617" t="s">
        <v>287575</v>
      </c>
      <c r="D78617">
        <v>0</v>
      </c>
    </row>
    <row r="78618" spans="1:4" x14ac:dyDescent="0.45">
      <c r="A78618" t="s">
        <v>198786</v>
      </c>
      <c r="B78618" t="s">
        <v>208959</v>
      </c>
      <c r="C78618" t="s">
        <v>287576</v>
      </c>
      <c r="D78618">
        <v>0</v>
      </c>
    </row>
    <row r="78619" spans="1:4" x14ac:dyDescent="0.45">
      <c r="A78619" t="s">
        <v>198786</v>
      </c>
      <c r="B78619" t="s">
        <v>208959</v>
      </c>
      <c r="C78619" t="s">
        <v>287577</v>
      </c>
      <c r="D78619">
        <v>0</v>
      </c>
    </row>
    <row r="78620" spans="1:4" x14ac:dyDescent="0.45">
      <c r="A78620" t="s">
        <v>198786</v>
      </c>
      <c r="B78620" t="s">
        <v>208959</v>
      </c>
      <c r="C78620" t="s">
        <v>287578</v>
      </c>
      <c r="D78620">
        <v>0</v>
      </c>
    </row>
    <row r="78621" spans="1:4" x14ac:dyDescent="0.45">
      <c r="A78621" t="s">
        <v>198786</v>
      </c>
      <c r="B78621" t="s">
        <v>208959</v>
      </c>
      <c r="C78621" t="s">
        <v>287579</v>
      </c>
      <c r="D78621">
        <v>0</v>
      </c>
    </row>
    <row r="78622" spans="1:4" x14ac:dyDescent="0.45">
      <c r="A78622" t="s">
        <v>198786</v>
      </c>
      <c r="B78622" t="s">
        <v>208959</v>
      </c>
      <c r="C78622" t="s">
        <v>287580</v>
      </c>
      <c r="D78622">
        <v>0</v>
      </c>
    </row>
    <row r="78623" spans="1:4" x14ac:dyDescent="0.45">
      <c r="A78623" t="s">
        <v>198786</v>
      </c>
      <c r="B78623" t="s">
        <v>208959</v>
      </c>
      <c r="C78623" t="s">
        <v>287581</v>
      </c>
      <c r="D78623">
        <v>0</v>
      </c>
    </row>
    <row r="78624" spans="1:4" x14ac:dyDescent="0.45">
      <c r="A78624" t="s">
        <v>198786</v>
      </c>
      <c r="B78624" t="s">
        <v>208959</v>
      </c>
      <c r="C78624" t="s">
        <v>287582</v>
      </c>
      <c r="D78624">
        <v>0</v>
      </c>
    </row>
    <row r="78625" spans="1:4" x14ac:dyDescent="0.45">
      <c r="A78625" t="s">
        <v>198786</v>
      </c>
      <c r="B78625" t="s">
        <v>208959</v>
      </c>
      <c r="C78625" t="s">
        <v>287583</v>
      </c>
      <c r="D78625">
        <v>0</v>
      </c>
    </row>
    <row r="78626" spans="1:4" x14ac:dyDescent="0.45">
      <c r="A78626" t="s">
        <v>198786</v>
      </c>
      <c r="B78626" t="s">
        <v>208959</v>
      </c>
      <c r="C78626" t="s">
        <v>287584</v>
      </c>
      <c r="D78626">
        <v>2.6700701751662392</v>
      </c>
    </row>
    <row r="78627" spans="1:4" x14ac:dyDescent="0.45">
      <c r="A78627" t="s">
        <v>198786</v>
      </c>
      <c r="B78627" t="s">
        <v>208959</v>
      </c>
      <c r="C78627" t="s">
        <v>287585</v>
      </c>
      <c r="D78627">
        <v>623.36931451596627</v>
      </c>
    </row>
    <row r="78628" spans="1:4" x14ac:dyDescent="0.45">
      <c r="A78628" t="s">
        <v>198786</v>
      </c>
      <c r="B78628" t="s">
        <v>208959</v>
      </c>
      <c r="C78628" t="s">
        <v>287586</v>
      </c>
      <c r="D78628">
        <v>25.043416815352334</v>
      </c>
    </row>
    <row r="78629" spans="1:4" x14ac:dyDescent="0.45">
      <c r="A78629" t="s">
        <v>198786</v>
      </c>
      <c r="B78629" t="s">
        <v>208959</v>
      </c>
      <c r="C78629" t="s">
        <v>287587</v>
      </c>
      <c r="D78629">
        <v>32.961555955500479</v>
      </c>
    </row>
    <row r="78630" spans="1:4" x14ac:dyDescent="0.45">
      <c r="A78630" t="s">
        <v>198786</v>
      </c>
      <c r="B78630" t="s">
        <v>208959</v>
      </c>
      <c r="C78630" t="s">
        <v>287588</v>
      </c>
      <c r="D78630">
        <v>2236.9663784772065</v>
      </c>
    </row>
    <row r="78631" spans="1:4" x14ac:dyDescent="0.45">
      <c r="A78631" t="s">
        <v>198786</v>
      </c>
      <c r="B78631" t="s">
        <v>208959</v>
      </c>
      <c r="C78631" t="s">
        <v>287589</v>
      </c>
      <c r="D78631">
        <v>173.00213307370208</v>
      </c>
    </row>
    <row r="78632" spans="1:4" x14ac:dyDescent="0.45">
      <c r="A78632" t="s">
        <v>198786</v>
      </c>
      <c r="B78632" t="s">
        <v>208959</v>
      </c>
      <c r="C78632" t="s">
        <v>287590</v>
      </c>
      <c r="D78632">
        <v>8.6644225542742578E-2</v>
      </c>
    </row>
    <row r="78633" spans="1:4" x14ac:dyDescent="0.45">
      <c r="A78633" t="s">
        <v>198786</v>
      </c>
      <c r="B78633" t="s">
        <v>208959</v>
      </c>
      <c r="C78633" t="s">
        <v>287591</v>
      </c>
      <c r="D78633">
        <v>1.7708775343680958E-2</v>
      </c>
    </row>
    <row r="78634" spans="1:4" x14ac:dyDescent="0.45">
      <c r="A78634" t="s">
        <v>198786</v>
      </c>
      <c r="B78634" t="s">
        <v>208959</v>
      </c>
      <c r="C78634" t="s">
        <v>287592</v>
      </c>
      <c r="D78634">
        <v>49.488369625925991</v>
      </c>
    </row>
    <row r="78635" spans="1:4" x14ac:dyDescent="0.45">
      <c r="A78635" t="s">
        <v>198786</v>
      </c>
      <c r="B78635" t="s">
        <v>208959</v>
      </c>
      <c r="C78635" t="s">
        <v>287593</v>
      </c>
      <c r="D78635">
        <v>2264.6338297750481</v>
      </c>
    </row>
    <row r="78636" spans="1:4" x14ac:dyDescent="0.45">
      <c r="A78636" t="s">
        <v>198786</v>
      </c>
      <c r="B78636" t="s">
        <v>208959</v>
      </c>
      <c r="C78636" t="s">
        <v>287594</v>
      </c>
      <c r="D78636">
        <v>8.4705674522515206</v>
      </c>
    </row>
    <row r="78637" spans="1:4" x14ac:dyDescent="0.45">
      <c r="A78637" t="s">
        <v>198786</v>
      </c>
      <c r="B78637" t="s">
        <v>208959</v>
      </c>
      <c r="C78637" t="s">
        <v>287595</v>
      </c>
      <c r="D78637">
        <v>51.836189952365309</v>
      </c>
    </row>
    <row r="78638" spans="1:4" x14ac:dyDescent="0.45">
      <c r="A78638" t="s">
        <v>198786</v>
      </c>
      <c r="B78638" t="s">
        <v>208959</v>
      </c>
      <c r="C78638" t="s">
        <v>287596</v>
      </c>
      <c r="D78638">
        <v>15.698171202270473</v>
      </c>
    </row>
    <row r="78639" spans="1:4" x14ac:dyDescent="0.45">
      <c r="A78639" t="s">
        <v>198786</v>
      </c>
      <c r="B78639" t="s">
        <v>208959</v>
      </c>
      <c r="C78639" t="s">
        <v>287597</v>
      </c>
      <c r="D78639">
        <v>2.0588026907032215E-4</v>
      </c>
    </row>
    <row r="78640" spans="1:4" x14ac:dyDescent="0.45">
      <c r="A78640" t="s">
        <v>198786</v>
      </c>
      <c r="B78640" t="s">
        <v>208959</v>
      </c>
      <c r="C78640" t="s">
        <v>287598</v>
      </c>
      <c r="D78640">
        <v>1.4731421656089592</v>
      </c>
    </row>
    <row r="78641" spans="1:4" x14ac:dyDescent="0.45">
      <c r="A78641" t="s">
        <v>198786</v>
      </c>
      <c r="B78641" t="s">
        <v>208959</v>
      </c>
      <c r="C78641" t="s">
        <v>287599</v>
      </c>
      <c r="D78641">
        <v>4.8797834235796813</v>
      </c>
    </row>
    <row r="78642" spans="1:4" x14ac:dyDescent="0.45">
      <c r="A78642" t="s">
        <v>198786</v>
      </c>
      <c r="B78642" t="s">
        <v>208959</v>
      </c>
      <c r="C78642" t="s">
        <v>287600</v>
      </c>
      <c r="D78642">
        <v>5.0178905016055193</v>
      </c>
    </row>
    <row r="78643" spans="1:4" x14ac:dyDescent="0.45">
      <c r="A78643" t="s">
        <v>198786</v>
      </c>
      <c r="B78643" t="s">
        <v>208959</v>
      </c>
      <c r="C78643" t="s">
        <v>287601</v>
      </c>
      <c r="D78643">
        <v>1.3350350875831196</v>
      </c>
    </row>
    <row r="78644" spans="1:4" x14ac:dyDescent="0.45">
      <c r="A78644" t="s">
        <v>198786</v>
      </c>
      <c r="B78644" t="s">
        <v>208959</v>
      </c>
      <c r="C78644" t="s">
        <v>287602</v>
      </c>
      <c r="D78644">
        <v>0</v>
      </c>
    </row>
    <row r="78645" spans="1:4" x14ac:dyDescent="0.45">
      <c r="A78645" t="s">
        <v>198786</v>
      </c>
      <c r="B78645" t="s">
        <v>208959</v>
      </c>
      <c r="C78645" t="s">
        <v>287603</v>
      </c>
      <c r="D78645">
        <v>0</v>
      </c>
    </row>
    <row r="78646" spans="1:4" x14ac:dyDescent="0.45">
      <c r="A78646" t="s">
        <v>198786</v>
      </c>
      <c r="B78646" t="s">
        <v>208959</v>
      </c>
      <c r="C78646" t="s">
        <v>287604</v>
      </c>
      <c r="D78646">
        <v>0</v>
      </c>
    </row>
    <row r="78647" spans="1:4" x14ac:dyDescent="0.45">
      <c r="A78647" t="s">
        <v>198786</v>
      </c>
      <c r="B78647" t="s">
        <v>208959</v>
      </c>
      <c r="C78647" t="s">
        <v>287605</v>
      </c>
      <c r="D78647">
        <v>0</v>
      </c>
    </row>
    <row r="78648" spans="1:4" x14ac:dyDescent="0.45">
      <c r="A78648" t="s">
        <v>198786</v>
      </c>
      <c r="B78648" t="s">
        <v>208959</v>
      </c>
      <c r="C78648" t="s">
        <v>287606</v>
      </c>
      <c r="D78648">
        <v>0</v>
      </c>
    </row>
    <row r="78649" spans="1:4" x14ac:dyDescent="0.45">
      <c r="A78649" t="s">
        <v>198786</v>
      </c>
      <c r="B78649" t="s">
        <v>208959</v>
      </c>
      <c r="C78649" t="s">
        <v>287607</v>
      </c>
      <c r="D78649">
        <v>0</v>
      </c>
    </row>
    <row r="78650" spans="1:4" x14ac:dyDescent="0.45">
      <c r="A78650" t="s">
        <v>198786</v>
      </c>
      <c r="B78650" t="s">
        <v>208959</v>
      </c>
      <c r="C78650" t="s">
        <v>287608</v>
      </c>
      <c r="D78650">
        <v>0</v>
      </c>
    </row>
    <row r="78651" spans="1:4" x14ac:dyDescent="0.45">
      <c r="A78651" t="s">
        <v>198786</v>
      </c>
      <c r="B78651" t="s">
        <v>208959</v>
      </c>
      <c r="C78651" t="s">
        <v>287609</v>
      </c>
      <c r="D78651">
        <v>0</v>
      </c>
    </row>
    <row r="78652" spans="1:4" x14ac:dyDescent="0.45">
      <c r="A78652" t="s">
        <v>198786</v>
      </c>
      <c r="B78652" t="s">
        <v>208959</v>
      </c>
      <c r="C78652" t="s">
        <v>287610</v>
      </c>
      <c r="D78652">
        <v>0</v>
      </c>
    </row>
    <row r="78653" spans="1:4" x14ac:dyDescent="0.45">
      <c r="A78653" t="s">
        <v>198786</v>
      </c>
      <c r="B78653" t="s">
        <v>208959</v>
      </c>
      <c r="C78653" t="s">
        <v>287611</v>
      </c>
      <c r="D78653">
        <v>0</v>
      </c>
    </row>
    <row r="78654" spans="1:4" x14ac:dyDescent="0.45">
      <c r="A78654" t="s">
        <v>198786</v>
      </c>
      <c r="B78654" t="s">
        <v>208959</v>
      </c>
      <c r="C78654" t="s">
        <v>287612</v>
      </c>
      <c r="D78654">
        <v>0</v>
      </c>
    </row>
    <row r="78655" spans="1:4" x14ac:dyDescent="0.45">
      <c r="A78655" t="s">
        <v>198786</v>
      </c>
      <c r="B78655" t="s">
        <v>208959</v>
      </c>
      <c r="C78655" t="s">
        <v>287613</v>
      </c>
      <c r="D78655">
        <v>0</v>
      </c>
    </row>
    <row r="78656" spans="1:4" x14ac:dyDescent="0.45">
      <c r="A78656" t="s">
        <v>198786</v>
      </c>
      <c r="B78656" t="s">
        <v>208959</v>
      </c>
      <c r="C78656" t="s">
        <v>287614</v>
      </c>
      <c r="D78656">
        <v>0</v>
      </c>
    </row>
    <row r="78657" spans="1:4" x14ac:dyDescent="0.45">
      <c r="A78657" t="s">
        <v>198786</v>
      </c>
      <c r="B78657" t="s">
        <v>208959</v>
      </c>
      <c r="C78657" t="s">
        <v>287615</v>
      </c>
      <c r="D78657">
        <v>0</v>
      </c>
    </row>
    <row r="78658" spans="1:4" x14ac:dyDescent="0.45">
      <c r="A78658" t="s">
        <v>198786</v>
      </c>
      <c r="B78658" t="s">
        <v>208959</v>
      </c>
      <c r="C78658" t="s">
        <v>287616</v>
      </c>
      <c r="D78658">
        <v>0</v>
      </c>
    </row>
    <row r="78659" spans="1:4" x14ac:dyDescent="0.45">
      <c r="A78659" t="s">
        <v>198786</v>
      </c>
      <c r="B78659" t="s">
        <v>208959</v>
      </c>
      <c r="C78659" t="s">
        <v>287617</v>
      </c>
      <c r="D78659">
        <v>0</v>
      </c>
    </row>
    <row r="78660" spans="1:4" x14ac:dyDescent="0.45">
      <c r="A78660" t="s">
        <v>198786</v>
      </c>
      <c r="B78660" t="s">
        <v>208959</v>
      </c>
      <c r="C78660" t="s">
        <v>287618</v>
      </c>
      <c r="D78660">
        <v>0</v>
      </c>
    </row>
    <row r="78661" spans="1:4" x14ac:dyDescent="0.45">
      <c r="A78661" t="s">
        <v>198786</v>
      </c>
      <c r="B78661" t="s">
        <v>208959</v>
      </c>
      <c r="C78661" t="s">
        <v>287619</v>
      </c>
      <c r="D78661">
        <v>0</v>
      </c>
    </row>
    <row r="78662" spans="1:4" x14ac:dyDescent="0.45">
      <c r="A78662" t="s">
        <v>198786</v>
      </c>
      <c r="B78662" t="s">
        <v>208959</v>
      </c>
      <c r="C78662" t="s">
        <v>287620</v>
      </c>
      <c r="D78662">
        <v>0</v>
      </c>
    </row>
    <row r="78663" spans="1:4" x14ac:dyDescent="0.45">
      <c r="A78663" t="s">
        <v>198786</v>
      </c>
      <c r="B78663" t="s">
        <v>208959</v>
      </c>
      <c r="C78663" t="s">
        <v>287621</v>
      </c>
      <c r="D78663">
        <v>0</v>
      </c>
    </row>
    <row r="78664" spans="1:4" x14ac:dyDescent="0.45">
      <c r="A78664" t="s">
        <v>198786</v>
      </c>
      <c r="B78664" t="s">
        <v>208959</v>
      </c>
      <c r="C78664" t="s">
        <v>287622</v>
      </c>
      <c r="D78664">
        <v>0</v>
      </c>
    </row>
    <row r="78665" spans="1:4" x14ac:dyDescent="0.45">
      <c r="A78665" t="s">
        <v>198786</v>
      </c>
      <c r="B78665" t="s">
        <v>208959</v>
      </c>
      <c r="C78665" t="s">
        <v>287623</v>
      </c>
      <c r="D78665">
        <v>0</v>
      </c>
    </row>
    <row r="78666" spans="1:4" x14ac:dyDescent="0.45">
      <c r="A78666" t="s">
        <v>198786</v>
      </c>
      <c r="B78666" t="s">
        <v>208959</v>
      </c>
      <c r="C78666" t="s">
        <v>287624</v>
      </c>
      <c r="D78666">
        <v>0</v>
      </c>
    </row>
    <row r="78667" spans="1:4" x14ac:dyDescent="0.45">
      <c r="A78667" t="s">
        <v>198786</v>
      </c>
      <c r="B78667" t="s">
        <v>208959</v>
      </c>
      <c r="C78667" t="s">
        <v>287625</v>
      </c>
      <c r="D78667">
        <v>0</v>
      </c>
    </row>
    <row r="78668" spans="1:4" x14ac:dyDescent="0.45">
      <c r="A78668" t="s">
        <v>198786</v>
      </c>
      <c r="B78668" t="s">
        <v>208959</v>
      </c>
      <c r="C78668" t="s">
        <v>287626</v>
      </c>
      <c r="D78668">
        <v>0</v>
      </c>
    </row>
    <row r="78669" spans="1:4" x14ac:dyDescent="0.45">
      <c r="A78669" t="s">
        <v>198786</v>
      </c>
      <c r="B78669" t="s">
        <v>208959</v>
      </c>
      <c r="C78669" t="s">
        <v>287627</v>
      </c>
      <c r="D78669">
        <v>0</v>
      </c>
    </row>
    <row r="78670" spans="1:4" x14ac:dyDescent="0.45">
      <c r="A78670" t="s">
        <v>198786</v>
      </c>
      <c r="B78670" t="s">
        <v>208959</v>
      </c>
      <c r="C78670" t="s">
        <v>287628</v>
      </c>
      <c r="D78670">
        <v>0</v>
      </c>
    </row>
    <row r="78671" spans="1:4" x14ac:dyDescent="0.45">
      <c r="A78671" t="s">
        <v>198786</v>
      </c>
      <c r="B78671" t="s">
        <v>208959</v>
      </c>
      <c r="C78671" t="s">
        <v>287629</v>
      </c>
      <c r="D78671">
        <v>0</v>
      </c>
    </row>
    <row r="78672" spans="1:4" x14ac:dyDescent="0.45">
      <c r="A78672" t="s">
        <v>198786</v>
      </c>
      <c r="B78672" t="s">
        <v>208959</v>
      </c>
      <c r="C78672" t="s">
        <v>287630</v>
      </c>
      <c r="D78672">
        <v>0</v>
      </c>
    </row>
    <row r="78673" spans="1:4" x14ac:dyDescent="0.45">
      <c r="A78673" t="s">
        <v>198786</v>
      </c>
      <c r="B78673" t="s">
        <v>208959</v>
      </c>
      <c r="C78673" t="s">
        <v>287631</v>
      </c>
      <c r="D78673">
        <v>0</v>
      </c>
    </row>
    <row r="78674" spans="1:4" x14ac:dyDescent="0.45">
      <c r="A78674" t="s">
        <v>198786</v>
      </c>
      <c r="B78674" t="s">
        <v>208959</v>
      </c>
      <c r="C78674" t="s">
        <v>287632</v>
      </c>
      <c r="D78674">
        <v>0</v>
      </c>
    </row>
    <row r="78675" spans="1:4" x14ac:dyDescent="0.45">
      <c r="A78675" t="s">
        <v>198786</v>
      </c>
      <c r="B78675" t="s">
        <v>208959</v>
      </c>
      <c r="C78675" t="s">
        <v>287633</v>
      </c>
      <c r="D78675">
        <v>0</v>
      </c>
    </row>
    <row r="78676" spans="1:4" x14ac:dyDescent="0.45">
      <c r="A78676" t="s">
        <v>198786</v>
      </c>
      <c r="B78676" t="s">
        <v>208959</v>
      </c>
      <c r="C78676" t="s">
        <v>287634</v>
      </c>
      <c r="D78676">
        <v>0</v>
      </c>
    </row>
    <row r="78677" spans="1:4" x14ac:dyDescent="0.45">
      <c r="A78677" t="s">
        <v>198786</v>
      </c>
      <c r="B78677" t="s">
        <v>208959</v>
      </c>
      <c r="C78677" t="s">
        <v>287635</v>
      </c>
      <c r="D78677">
        <v>0</v>
      </c>
    </row>
    <row r="78678" spans="1:4" x14ac:dyDescent="0.45">
      <c r="A78678" t="s">
        <v>198786</v>
      </c>
      <c r="B78678" t="s">
        <v>208959</v>
      </c>
      <c r="C78678" t="s">
        <v>287636</v>
      </c>
      <c r="D78678">
        <v>0</v>
      </c>
    </row>
    <row r="78679" spans="1:4" x14ac:dyDescent="0.45">
      <c r="A78679" t="s">
        <v>198786</v>
      </c>
      <c r="B78679" t="s">
        <v>208959</v>
      </c>
      <c r="C78679" t="s">
        <v>287637</v>
      </c>
      <c r="D78679">
        <v>0</v>
      </c>
    </row>
    <row r="78680" spans="1:4" x14ac:dyDescent="0.45">
      <c r="A78680" t="s">
        <v>198786</v>
      </c>
      <c r="B78680" t="s">
        <v>208959</v>
      </c>
      <c r="C78680" t="s">
        <v>287638</v>
      </c>
      <c r="D78680">
        <v>0.30940664000000001</v>
      </c>
    </row>
    <row r="78681" spans="1:4" x14ac:dyDescent="0.45">
      <c r="A78681" t="s">
        <v>198786</v>
      </c>
      <c r="B78681" t="s">
        <v>208959</v>
      </c>
      <c r="C78681" t="s">
        <v>287639</v>
      </c>
      <c r="D78681">
        <v>-272220.10181999998</v>
      </c>
    </row>
    <row r="78682" spans="1:4" x14ac:dyDescent="0.45">
      <c r="A78682" t="s">
        <v>198786</v>
      </c>
      <c r="B78682" t="s">
        <v>208959</v>
      </c>
      <c r="C78682" t="s">
        <v>287640</v>
      </c>
      <c r="D78682">
        <v>2.25191382</v>
      </c>
    </row>
    <row r="78683" spans="1:4" x14ac:dyDescent="0.45">
      <c r="A78683" t="s">
        <v>198786</v>
      </c>
      <c r="B78683" t="s">
        <v>208959</v>
      </c>
      <c r="C78683" t="s">
        <v>287641</v>
      </c>
      <c r="D78683">
        <v>2.9872993199999991</v>
      </c>
    </row>
    <row r="78684" spans="1:4" x14ac:dyDescent="0.45">
      <c r="A78684" t="s">
        <v>198786</v>
      </c>
      <c r="B78684" t="s">
        <v>208959</v>
      </c>
      <c r="C78684" t="s">
        <v>287642</v>
      </c>
      <c r="D78684">
        <v>360.69841679999996</v>
      </c>
    </row>
    <row r="78685" spans="1:4" x14ac:dyDescent="0.45">
      <c r="A78685" t="s">
        <v>198786</v>
      </c>
      <c r="B78685" t="s">
        <v>208959</v>
      </c>
      <c r="C78685" t="s">
        <v>287643</v>
      </c>
      <c r="D78685">
        <v>20.82284898</v>
      </c>
    </row>
    <row r="78686" spans="1:4" x14ac:dyDescent="0.45">
      <c r="A78686" t="s">
        <v>198786</v>
      </c>
      <c r="B78686" t="s">
        <v>208959</v>
      </c>
      <c r="C78686" t="s">
        <v>287644</v>
      </c>
      <c r="D78686">
        <v>9.0717155279999989E-3</v>
      </c>
    </row>
    <row r="78687" spans="1:4" x14ac:dyDescent="0.45">
      <c r="A78687" t="s">
        <v>198786</v>
      </c>
      <c r="B78687" t="s">
        <v>208959</v>
      </c>
      <c r="C78687" t="s">
        <v>287645</v>
      </c>
      <c r="D78687">
        <v>1.8849836920000001E-3</v>
      </c>
    </row>
    <row r="78688" spans="1:4" x14ac:dyDescent="0.45">
      <c r="A78688" t="s">
        <v>198786</v>
      </c>
      <c r="B78688" t="s">
        <v>208959</v>
      </c>
      <c r="C78688" t="s">
        <v>287646</v>
      </c>
      <c r="D78688">
        <v>0.35189557999999993</v>
      </c>
    </row>
    <row r="78689" spans="1:4" x14ac:dyDescent="0.45">
      <c r="A78689" t="s">
        <v>198786</v>
      </c>
      <c r="B78689" t="s">
        <v>208959</v>
      </c>
      <c r="C78689" t="s">
        <v>287647</v>
      </c>
      <c r="D78689">
        <v>147.26230819999995</v>
      </c>
    </row>
    <row r="78690" spans="1:4" x14ac:dyDescent="0.45">
      <c r="A78690" t="s">
        <v>198786</v>
      </c>
      <c r="B78690" t="s">
        <v>208959</v>
      </c>
      <c r="C78690" t="s">
        <v>287648</v>
      </c>
      <c r="D78690">
        <v>0.37150585999999985</v>
      </c>
    </row>
    <row r="78691" spans="1:4" x14ac:dyDescent="0.45">
      <c r="A78691" t="s">
        <v>198786</v>
      </c>
      <c r="B78691" t="s">
        <v>208959</v>
      </c>
      <c r="C78691" t="s">
        <v>287649</v>
      </c>
      <c r="D78691">
        <v>6.8799398999999992</v>
      </c>
    </row>
    <row r="78692" spans="1:4" x14ac:dyDescent="0.45">
      <c r="A78692" t="s">
        <v>198786</v>
      </c>
      <c r="B78692" t="s">
        <v>208959</v>
      </c>
      <c r="C78692" t="s">
        <v>287650</v>
      </c>
      <c r="D78692">
        <v>4.1290534000000001</v>
      </c>
    </row>
    <row r="78693" spans="1:4" x14ac:dyDescent="0.45">
      <c r="A78693" t="s">
        <v>198786</v>
      </c>
      <c r="B78693" t="s">
        <v>208959</v>
      </c>
      <c r="C78693" t="s">
        <v>287651</v>
      </c>
      <c r="D78693">
        <v>-0.15797169999999996</v>
      </c>
    </row>
    <row r="78694" spans="1:4" x14ac:dyDescent="0.45">
      <c r="A78694" t="s">
        <v>198786</v>
      </c>
      <c r="B78694" t="s">
        <v>208959</v>
      </c>
      <c r="C78694" t="s">
        <v>287652</v>
      </c>
      <c r="D78694">
        <v>0.32683799999999996</v>
      </c>
    </row>
    <row r="78695" spans="1:4" x14ac:dyDescent="0.45">
      <c r="A78695" t="s">
        <v>198786</v>
      </c>
      <c r="B78695" t="s">
        <v>208959</v>
      </c>
      <c r="C78695" t="s">
        <v>287653</v>
      </c>
      <c r="D78695">
        <v>0.64387086000000004</v>
      </c>
    </row>
    <row r="78696" spans="1:4" x14ac:dyDescent="0.45">
      <c r="A78696" t="s">
        <v>198786</v>
      </c>
      <c r="B78696" t="s">
        <v>208959</v>
      </c>
      <c r="C78696" t="s">
        <v>287654</v>
      </c>
      <c r="D78696">
        <v>0.66239168000000015</v>
      </c>
    </row>
    <row r="78697" spans="1:4" x14ac:dyDescent="0.45">
      <c r="A78697" t="s">
        <v>198786</v>
      </c>
      <c r="B78697" t="s">
        <v>208959</v>
      </c>
      <c r="C78697" t="s">
        <v>287655</v>
      </c>
      <c r="D78697">
        <v>0.11112492000000002</v>
      </c>
    </row>
    <row r="78698" spans="1:4" x14ac:dyDescent="0.45">
      <c r="A78698" t="s">
        <v>198786</v>
      </c>
      <c r="B78698" t="s">
        <v>208959</v>
      </c>
      <c r="C78698" t="s">
        <v>287656</v>
      </c>
      <c r="D78698">
        <v>0</v>
      </c>
    </row>
    <row r="78699" spans="1:4" x14ac:dyDescent="0.45">
      <c r="A78699" t="s">
        <v>198786</v>
      </c>
      <c r="B78699" t="s">
        <v>208959</v>
      </c>
      <c r="C78699" t="s">
        <v>287657</v>
      </c>
      <c r="D78699">
        <v>0</v>
      </c>
    </row>
    <row r="78700" spans="1:4" x14ac:dyDescent="0.45">
      <c r="A78700" t="s">
        <v>198786</v>
      </c>
      <c r="B78700" t="s">
        <v>208959</v>
      </c>
      <c r="C78700" t="s">
        <v>287658</v>
      </c>
      <c r="D78700">
        <v>0</v>
      </c>
    </row>
    <row r="78701" spans="1:4" x14ac:dyDescent="0.45">
      <c r="A78701" t="s">
        <v>198786</v>
      </c>
      <c r="B78701" t="s">
        <v>208959</v>
      </c>
      <c r="C78701" t="s">
        <v>287659</v>
      </c>
      <c r="D78701">
        <v>0</v>
      </c>
    </row>
    <row r="78702" spans="1:4" x14ac:dyDescent="0.45">
      <c r="A78702" t="s">
        <v>198786</v>
      </c>
      <c r="B78702" t="s">
        <v>208959</v>
      </c>
      <c r="C78702" t="s">
        <v>287660</v>
      </c>
      <c r="D78702">
        <v>0</v>
      </c>
    </row>
    <row r="78703" spans="1:4" x14ac:dyDescent="0.45">
      <c r="A78703" t="s">
        <v>198786</v>
      </c>
      <c r="B78703" t="s">
        <v>208959</v>
      </c>
      <c r="C78703" t="s">
        <v>287661</v>
      </c>
      <c r="D78703">
        <v>0</v>
      </c>
    </row>
    <row r="78704" spans="1:4" x14ac:dyDescent="0.45">
      <c r="A78704" t="s">
        <v>198786</v>
      </c>
      <c r="B78704" t="s">
        <v>208959</v>
      </c>
      <c r="C78704" t="s">
        <v>287662</v>
      </c>
      <c r="D78704">
        <v>0</v>
      </c>
    </row>
    <row r="78705" spans="1:4" x14ac:dyDescent="0.45">
      <c r="A78705" t="s">
        <v>198786</v>
      </c>
      <c r="B78705" t="s">
        <v>208959</v>
      </c>
      <c r="C78705" t="s">
        <v>287663</v>
      </c>
      <c r="D78705">
        <v>0</v>
      </c>
    </row>
    <row r="78706" spans="1:4" x14ac:dyDescent="0.45">
      <c r="A78706" t="s">
        <v>198786</v>
      </c>
      <c r="B78706" t="s">
        <v>208959</v>
      </c>
      <c r="C78706" t="s">
        <v>287664</v>
      </c>
      <c r="D78706">
        <v>0</v>
      </c>
    </row>
    <row r="78707" spans="1:4" x14ac:dyDescent="0.45">
      <c r="A78707" t="s">
        <v>198786</v>
      </c>
      <c r="B78707" t="s">
        <v>208959</v>
      </c>
      <c r="C78707" t="s">
        <v>287665</v>
      </c>
      <c r="D78707">
        <v>0</v>
      </c>
    </row>
    <row r="78708" spans="1:4" x14ac:dyDescent="0.45">
      <c r="A78708" t="s">
        <v>198786</v>
      </c>
      <c r="B78708" t="s">
        <v>208959</v>
      </c>
      <c r="C78708" t="s">
        <v>287666</v>
      </c>
      <c r="D78708">
        <v>0</v>
      </c>
    </row>
    <row r="78709" spans="1:4" x14ac:dyDescent="0.45">
      <c r="A78709" t="s">
        <v>198786</v>
      </c>
      <c r="B78709" t="s">
        <v>208959</v>
      </c>
      <c r="C78709" t="s">
        <v>287667</v>
      </c>
      <c r="D78709">
        <v>0</v>
      </c>
    </row>
    <row r="78710" spans="1:4" x14ac:dyDescent="0.45">
      <c r="A78710" t="s">
        <v>198786</v>
      </c>
      <c r="B78710" t="s">
        <v>208959</v>
      </c>
      <c r="C78710" t="s">
        <v>287668</v>
      </c>
      <c r="D78710">
        <v>0</v>
      </c>
    </row>
    <row r="78711" spans="1:4" x14ac:dyDescent="0.45">
      <c r="A78711" t="s">
        <v>198786</v>
      </c>
      <c r="B78711" t="s">
        <v>208959</v>
      </c>
      <c r="C78711" t="s">
        <v>287669</v>
      </c>
      <c r="D78711">
        <v>0</v>
      </c>
    </row>
    <row r="78712" spans="1:4" x14ac:dyDescent="0.45">
      <c r="A78712" t="s">
        <v>198786</v>
      </c>
      <c r="B78712" t="s">
        <v>208959</v>
      </c>
      <c r="C78712" t="s">
        <v>287670</v>
      </c>
      <c r="D78712">
        <v>0</v>
      </c>
    </row>
    <row r="78713" spans="1:4" x14ac:dyDescent="0.45">
      <c r="A78713" t="s">
        <v>198786</v>
      </c>
      <c r="B78713" t="s">
        <v>208959</v>
      </c>
      <c r="C78713" t="s">
        <v>287671</v>
      </c>
      <c r="D78713">
        <v>0</v>
      </c>
    </row>
    <row r="78714" spans="1:4" x14ac:dyDescent="0.45">
      <c r="A78714" t="s">
        <v>198786</v>
      </c>
      <c r="B78714" t="s">
        <v>208959</v>
      </c>
      <c r="C78714" t="s">
        <v>287672</v>
      </c>
      <c r="D78714">
        <v>0</v>
      </c>
    </row>
    <row r="78715" spans="1:4" x14ac:dyDescent="0.45">
      <c r="A78715" t="s">
        <v>198786</v>
      </c>
      <c r="B78715" t="s">
        <v>208959</v>
      </c>
      <c r="C78715" t="s">
        <v>287673</v>
      </c>
      <c r="D78715">
        <v>0</v>
      </c>
    </row>
    <row r="78716" spans="1:4" x14ac:dyDescent="0.45">
      <c r="A78716" t="s">
        <v>198786</v>
      </c>
      <c r="B78716" t="s">
        <v>208959</v>
      </c>
      <c r="C78716" t="s">
        <v>287674</v>
      </c>
      <c r="D78716">
        <v>0</v>
      </c>
    </row>
    <row r="78717" spans="1:4" x14ac:dyDescent="0.45">
      <c r="A78717" t="s">
        <v>198786</v>
      </c>
      <c r="B78717" t="s">
        <v>208959</v>
      </c>
      <c r="C78717" t="s">
        <v>287675</v>
      </c>
      <c r="D78717">
        <v>0</v>
      </c>
    </row>
    <row r="78718" spans="1:4" x14ac:dyDescent="0.45">
      <c r="A78718" t="s">
        <v>198786</v>
      </c>
      <c r="B78718" t="s">
        <v>208959</v>
      </c>
      <c r="C78718" t="s">
        <v>287676</v>
      </c>
      <c r="D78718">
        <v>0</v>
      </c>
    </row>
    <row r="78719" spans="1:4" x14ac:dyDescent="0.45">
      <c r="A78719" t="s">
        <v>198786</v>
      </c>
      <c r="B78719" t="s">
        <v>208959</v>
      </c>
      <c r="C78719" t="s">
        <v>287677</v>
      </c>
      <c r="D78719">
        <v>0</v>
      </c>
    </row>
    <row r="78720" spans="1:4" x14ac:dyDescent="0.45">
      <c r="A78720" t="s">
        <v>198786</v>
      </c>
      <c r="B78720" t="s">
        <v>208959</v>
      </c>
      <c r="C78720" t="s">
        <v>287678</v>
      </c>
      <c r="D78720">
        <v>0</v>
      </c>
    </row>
    <row r="78721" spans="1:4" x14ac:dyDescent="0.45">
      <c r="A78721" t="s">
        <v>198786</v>
      </c>
      <c r="B78721" t="s">
        <v>208959</v>
      </c>
      <c r="C78721" t="s">
        <v>287679</v>
      </c>
      <c r="D78721">
        <v>0</v>
      </c>
    </row>
    <row r="78722" spans="1:4" x14ac:dyDescent="0.45">
      <c r="A78722" t="s">
        <v>198786</v>
      </c>
      <c r="B78722" t="s">
        <v>208959</v>
      </c>
      <c r="C78722" t="s">
        <v>287680</v>
      </c>
      <c r="D78722">
        <v>0</v>
      </c>
    </row>
    <row r="78723" spans="1:4" x14ac:dyDescent="0.45">
      <c r="A78723" t="s">
        <v>198786</v>
      </c>
      <c r="B78723" t="s">
        <v>208959</v>
      </c>
      <c r="C78723" t="s">
        <v>287681</v>
      </c>
      <c r="D78723">
        <v>0</v>
      </c>
    </row>
    <row r="78724" spans="1:4" x14ac:dyDescent="0.45">
      <c r="A78724" t="s">
        <v>198786</v>
      </c>
      <c r="B78724" t="s">
        <v>208959</v>
      </c>
      <c r="C78724" t="s">
        <v>287682</v>
      </c>
      <c r="D78724">
        <v>0</v>
      </c>
    </row>
    <row r="78725" spans="1:4" x14ac:dyDescent="0.45">
      <c r="A78725" t="s">
        <v>198786</v>
      </c>
      <c r="B78725" t="s">
        <v>208959</v>
      </c>
      <c r="C78725" t="s">
        <v>287683</v>
      </c>
      <c r="D78725">
        <v>0</v>
      </c>
    </row>
    <row r="78726" spans="1:4" x14ac:dyDescent="0.45">
      <c r="A78726" t="s">
        <v>198786</v>
      </c>
      <c r="B78726" t="s">
        <v>208959</v>
      </c>
      <c r="C78726" t="s">
        <v>287684</v>
      </c>
      <c r="D78726">
        <v>0</v>
      </c>
    </row>
    <row r="78727" spans="1:4" x14ac:dyDescent="0.45">
      <c r="A78727" t="s">
        <v>198786</v>
      </c>
      <c r="B78727" t="s">
        <v>208959</v>
      </c>
      <c r="C78727" t="s">
        <v>287685</v>
      </c>
      <c r="D78727">
        <v>0</v>
      </c>
    </row>
    <row r="78728" spans="1:4" x14ac:dyDescent="0.45">
      <c r="A78728" t="s">
        <v>198786</v>
      </c>
      <c r="B78728" t="s">
        <v>208959</v>
      </c>
      <c r="C78728" t="s">
        <v>287686</v>
      </c>
      <c r="D78728">
        <v>0</v>
      </c>
    </row>
    <row r="78729" spans="1:4" x14ac:dyDescent="0.45">
      <c r="A78729" t="s">
        <v>198786</v>
      </c>
      <c r="B78729" t="s">
        <v>208959</v>
      </c>
      <c r="C78729" t="s">
        <v>287687</v>
      </c>
      <c r="D78729">
        <v>0</v>
      </c>
    </row>
    <row r="78730" spans="1:4" x14ac:dyDescent="0.45">
      <c r="A78730" t="s">
        <v>198786</v>
      </c>
      <c r="B78730" t="s">
        <v>208959</v>
      </c>
      <c r="C78730" t="s">
        <v>287688</v>
      </c>
      <c r="D78730">
        <v>0</v>
      </c>
    </row>
    <row r="78731" spans="1:4" x14ac:dyDescent="0.45">
      <c r="A78731" t="s">
        <v>198786</v>
      </c>
      <c r="B78731" t="s">
        <v>208959</v>
      </c>
      <c r="C78731" t="s">
        <v>287689</v>
      </c>
      <c r="D78731">
        <v>0</v>
      </c>
    </row>
    <row r="78732" spans="1:4" x14ac:dyDescent="0.45">
      <c r="A78732" t="s">
        <v>198786</v>
      </c>
      <c r="B78732" t="s">
        <v>208959</v>
      </c>
      <c r="C78732" t="s">
        <v>287690</v>
      </c>
      <c r="D78732">
        <v>0</v>
      </c>
    </row>
    <row r="78733" spans="1:4" x14ac:dyDescent="0.45">
      <c r="A78733" t="s">
        <v>198786</v>
      </c>
      <c r="B78733" t="s">
        <v>208959</v>
      </c>
      <c r="C78733" t="s">
        <v>287691</v>
      </c>
      <c r="D78733">
        <v>0</v>
      </c>
    </row>
    <row r="78734" spans="1:4" x14ac:dyDescent="0.45">
      <c r="A78734" t="s">
        <v>198786</v>
      </c>
      <c r="B78734" t="s">
        <v>208959</v>
      </c>
      <c r="C78734" t="s">
        <v>287692</v>
      </c>
      <c r="D78734">
        <v>0</v>
      </c>
    </row>
    <row r="78735" spans="1:4" x14ac:dyDescent="0.45">
      <c r="A78735" t="s">
        <v>198786</v>
      </c>
      <c r="B78735" t="s">
        <v>208959</v>
      </c>
      <c r="C78735" t="s">
        <v>287693</v>
      </c>
      <c r="D78735">
        <v>57708.000799999943</v>
      </c>
    </row>
    <row r="78736" spans="1:4" x14ac:dyDescent="0.45">
      <c r="A78736" t="s">
        <v>198786</v>
      </c>
      <c r="B78736" t="s">
        <v>208959</v>
      </c>
      <c r="C78736" t="s">
        <v>287694</v>
      </c>
      <c r="D78736">
        <v>0</v>
      </c>
    </row>
    <row r="78737" spans="1:4" x14ac:dyDescent="0.45">
      <c r="A78737" t="s">
        <v>198786</v>
      </c>
      <c r="B78737" t="s">
        <v>208959</v>
      </c>
      <c r="C78737" t="s">
        <v>287695</v>
      </c>
      <c r="D78737">
        <v>0</v>
      </c>
    </row>
    <row r="78738" spans="1:4" x14ac:dyDescent="0.45">
      <c r="A78738" t="s">
        <v>198786</v>
      </c>
      <c r="B78738" t="s">
        <v>208959</v>
      </c>
      <c r="C78738" t="s">
        <v>287696</v>
      </c>
      <c r="D78738">
        <v>0</v>
      </c>
    </row>
    <row r="78739" spans="1:4" x14ac:dyDescent="0.45">
      <c r="A78739" t="s">
        <v>198786</v>
      </c>
      <c r="B78739" t="s">
        <v>208959</v>
      </c>
      <c r="C78739" t="s">
        <v>287697</v>
      </c>
      <c r="D78739">
        <v>0</v>
      </c>
    </row>
    <row r="78740" spans="1:4" x14ac:dyDescent="0.45">
      <c r="A78740" t="s">
        <v>198786</v>
      </c>
      <c r="B78740" t="s">
        <v>208959</v>
      </c>
      <c r="C78740" t="s">
        <v>287698</v>
      </c>
      <c r="D78740">
        <v>0</v>
      </c>
    </row>
    <row r="78741" spans="1:4" x14ac:dyDescent="0.45">
      <c r="A78741" t="s">
        <v>198786</v>
      </c>
      <c r="B78741" t="s">
        <v>208959</v>
      </c>
      <c r="C78741" t="s">
        <v>287699</v>
      </c>
      <c r="D78741">
        <v>0</v>
      </c>
    </row>
    <row r="78742" spans="1:4" x14ac:dyDescent="0.45">
      <c r="A78742" t="s">
        <v>198786</v>
      </c>
      <c r="B78742" t="s">
        <v>208959</v>
      </c>
      <c r="C78742" t="s">
        <v>287700</v>
      </c>
      <c r="D78742">
        <v>0</v>
      </c>
    </row>
    <row r="78743" spans="1:4" x14ac:dyDescent="0.45">
      <c r="A78743" t="s">
        <v>198786</v>
      </c>
      <c r="B78743" t="s">
        <v>208959</v>
      </c>
      <c r="C78743" t="s">
        <v>287701</v>
      </c>
      <c r="D78743">
        <v>0</v>
      </c>
    </row>
    <row r="78744" spans="1:4" x14ac:dyDescent="0.45">
      <c r="A78744" t="s">
        <v>198786</v>
      </c>
      <c r="B78744" t="s">
        <v>208959</v>
      </c>
      <c r="C78744" t="s">
        <v>287702</v>
      </c>
      <c r="D78744">
        <v>0</v>
      </c>
    </row>
    <row r="78745" spans="1:4" x14ac:dyDescent="0.45">
      <c r="A78745" t="s">
        <v>198786</v>
      </c>
      <c r="B78745" t="s">
        <v>208959</v>
      </c>
      <c r="C78745" t="s">
        <v>287703</v>
      </c>
      <c r="D78745">
        <v>0</v>
      </c>
    </row>
    <row r="78746" spans="1:4" x14ac:dyDescent="0.45">
      <c r="A78746" t="s">
        <v>198786</v>
      </c>
      <c r="B78746" t="s">
        <v>208959</v>
      </c>
      <c r="C78746" t="s">
        <v>287704</v>
      </c>
      <c r="D78746">
        <v>0</v>
      </c>
    </row>
    <row r="78747" spans="1:4" x14ac:dyDescent="0.45">
      <c r="A78747" t="s">
        <v>198786</v>
      </c>
      <c r="B78747" t="s">
        <v>208959</v>
      </c>
      <c r="C78747" t="s">
        <v>287705</v>
      </c>
      <c r="D78747">
        <v>0</v>
      </c>
    </row>
    <row r="78748" spans="1:4" x14ac:dyDescent="0.45">
      <c r="A78748" t="s">
        <v>198786</v>
      </c>
      <c r="B78748" t="s">
        <v>208959</v>
      </c>
      <c r="C78748" t="s">
        <v>287706</v>
      </c>
      <c r="D78748">
        <v>0</v>
      </c>
    </row>
    <row r="78749" spans="1:4" x14ac:dyDescent="0.45">
      <c r="A78749" t="s">
        <v>198786</v>
      </c>
      <c r="B78749" t="s">
        <v>208959</v>
      </c>
      <c r="C78749" t="s">
        <v>287707</v>
      </c>
      <c r="D78749">
        <v>0</v>
      </c>
    </row>
    <row r="78750" spans="1:4" x14ac:dyDescent="0.45">
      <c r="A78750" t="s">
        <v>198786</v>
      </c>
      <c r="B78750" t="s">
        <v>208959</v>
      </c>
      <c r="C78750" t="s">
        <v>287708</v>
      </c>
      <c r="D78750">
        <v>0</v>
      </c>
    </row>
    <row r="78751" spans="1:4" x14ac:dyDescent="0.45">
      <c r="A78751" t="s">
        <v>198786</v>
      </c>
      <c r="B78751" t="s">
        <v>208959</v>
      </c>
      <c r="C78751" t="s">
        <v>287709</v>
      </c>
      <c r="D78751">
        <v>0</v>
      </c>
    </row>
    <row r="78752" spans="1:4" x14ac:dyDescent="0.45">
      <c r="A78752" t="s">
        <v>198786</v>
      </c>
      <c r="B78752" t="s">
        <v>208959</v>
      </c>
      <c r="C78752" t="s">
        <v>287710</v>
      </c>
      <c r="D78752">
        <v>0</v>
      </c>
    </row>
    <row r="78753" spans="1:4" x14ac:dyDescent="0.45">
      <c r="A78753" t="s">
        <v>198786</v>
      </c>
      <c r="B78753" t="s">
        <v>208959</v>
      </c>
      <c r="C78753" t="s">
        <v>287711</v>
      </c>
      <c r="D78753">
        <v>0</v>
      </c>
    </row>
    <row r="78754" spans="1:4" x14ac:dyDescent="0.45">
      <c r="A78754" t="s">
        <v>198786</v>
      </c>
      <c r="B78754" t="s">
        <v>208959</v>
      </c>
      <c r="C78754" t="s">
        <v>287712</v>
      </c>
      <c r="D78754">
        <v>0</v>
      </c>
    </row>
    <row r="78755" spans="1:4" x14ac:dyDescent="0.45">
      <c r="A78755" t="s">
        <v>198786</v>
      </c>
      <c r="B78755" t="s">
        <v>208959</v>
      </c>
      <c r="C78755" t="s">
        <v>287713</v>
      </c>
      <c r="D78755">
        <v>0</v>
      </c>
    </row>
    <row r="78756" spans="1:4" x14ac:dyDescent="0.45">
      <c r="A78756" t="s">
        <v>198786</v>
      </c>
      <c r="B78756" t="s">
        <v>208959</v>
      </c>
      <c r="C78756" t="s">
        <v>287714</v>
      </c>
      <c r="D78756">
        <v>0</v>
      </c>
    </row>
    <row r="78757" spans="1:4" x14ac:dyDescent="0.45">
      <c r="A78757" t="s">
        <v>198786</v>
      </c>
      <c r="B78757" t="s">
        <v>208959</v>
      </c>
      <c r="C78757" t="s">
        <v>287715</v>
      </c>
      <c r="D78757">
        <v>0</v>
      </c>
    </row>
    <row r="78758" spans="1:4" x14ac:dyDescent="0.45">
      <c r="A78758" t="s">
        <v>198786</v>
      </c>
      <c r="B78758" t="s">
        <v>208959</v>
      </c>
      <c r="C78758" t="s">
        <v>287716</v>
      </c>
      <c r="D78758">
        <v>0</v>
      </c>
    </row>
    <row r="78759" spans="1:4" x14ac:dyDescent="0.45">
      <c r="A78759" t="s">
        <v>198786</v>
      </c>
      <c r="B78759" t="s">
        <v>208959</v>
      </c>
      <c r="C78759" t="s">
        <v>287717</v>
      </c>
      <c r="D78759">
        <v>0</v>
      </c>
    </row>
    <row r="78760" spans="1:4" x14ac:dyDescent="0.45">
      <c r="A78760" t="s">
        <v>198786</v>
      </c>
      <c r="B78760" t="s">
        <v>208959</v>
      </c>
      <c r="C78760" t="s">
        <v>287718</v>
      </c>
      <c r="D78760">
        <v>0</v>
      </c>
    </row>
    <row r="78761" spans="1:4" x14ac:dyDescent="0.45">
      <c r="A78761" t="s">
        <v>198786</v>
      </c>
      <c r="B78761" t="s">
        <v>208959</v>
      </c>
      <c r="C78761" t="s">
        <v>287719</v>
      </c>
      <c r="D78761">
        <v>0</v>
      </c>
    </row>
    <row r="78762" spans="1:4" x14ac:dyDescent="0.45">
      <c r="A78762" t="s">
        <v>198786</v>
      </c>
      <c r="B78762" t="s">
        <v>208959</v>
      </c>
      <c r="C78762" t="s">
        <v>287720</v>
      </c>
      <c r="D78762">
        <v>0</v>
      </c>
    </row>
    <row r="78763" spans="1:4" x14ac:dyDescent="0.45">
      <c r="A78763" t="s">
        <v>198786</v>
      </c>
      <c r="B78763" t="s">
        <v>208959</v>
      </c>
      <c r="C78763" t="s">
        <v>287721</v>
      </c>
      <c r="D78763">
        <v>0</v>
      </c>
    </row>
    <row r="78764" spans="1:4" x14ac:dyDescent="0.45">
      <c r="A78764" t="s">
        <v>198786</v>
      </c>
      <c r="B78764" t="s">
        <v>208959</v>
      </c>
      <c r="C78764" t="s">
        <v>287722</v>
      </c>
      <c r="D78764">
        <v>0</v>
      </c>
    </row>
    <row r="78765" spans="1:4" x14ac:dyDescent="0.45">
      <c r="A78765" t="s">
        <v>198786</v>
      </c>
      <c r="B78765" t="s">
        <v>208959</v>
      </c>
      <c r="C78765" t="s">
        <v>287723</v>
      </c>
      <c r="D78765">
        <v>0</v>
      </c>
    </row>
    <row r="78766" spans="1:4" x14ac:dyDescent="0.45">
      <c r="A78766" t="s">
        <v>198786</v>
      </c>
      <c r="B78766" t="s">
        <v>208959</v>
      </c>
      <c r="C78766" t="s">
        <v>287724</v>
      </c>
      <c r="D78766">
        <v>0</v>
      </c>
    </row>
    <row r="78767" spans="1:4" x14ac:dyDescent="0.45">
      <c r="A78767" t="s">
        <v>198786</v>
      </c>
      <c r="B78767" t="s">
        <v>208959</v>
      </c>
      <c r="C78767" t="s">
        <v>287725</v>
      </c>
      <c r="D78767">
        <v>0</v>
      </c>
    </row>
    <row r="78768" spans="1:4" x14ac:dyDescent="0.45">
      <c r="A78768" t="s">
        <v>198786</v>
      </c>
      <c r="B78768" t="s">
        <v>208959</v>
      </c>
      <c r="C78768" t="s">
        <v>287726</v>
      </c>
      <c r="D78768">
        <v>0</v>
      </c>
    </row>
    <row r="78769" spans="1:4" x14ac:dyDescent="0.45">
      <c r="A78769" t="s">
        <v>198786</v>
      </c>
      <c r="B78769" t="s">
        <v>208959</v>
      </c>
      <c r="C78769" t="s">
        <v>287727</v>
      </c>
      <c r="D78769">
        <v>0</v>
      </c>
    </row>
    <row r="78770" spans="1:4" x14ac:dyDescent="0.45">
      <c r="A78770" t="s">
        <v>198786</v>
      </c>
      <c r="B78770" t="s">
        <v>208959</v>
      </c>
      <c r="C78770" t="s">
        <v>287728</v>
      </c>
      <c r="D78770">
        <v>1.7766342719999992</v>
      </c>
    </row>
    <row r="78771" spans="1:4" x14ac:dyDescent="0.45">
      <c r="A78771" t="s">
        <v>198786</v>
      </c>
      <c r="B78771" t="s">
        <v>208959</v>
      </c>
      <c r="C78771" t="s">
        <v>287729</v>
      </c>
      <c r="D78771">
        <v>153.06120000000001</v>
      </c>
    </row>
    <row r="78772" spans="1:4" x14ac:dyDescent="0.45">
      <c r="A78772" t="s">
        <v>198786</v>
      </c>
      <c r="B78772" t="s">
        <v>208959</v>
      </c>
      <c r="C78772" t="s">
        <v>287730</v>
      </c>
      <c r="D78772">
        <v>1.4753562479999995</v>
      </c>
    </row>
    <row r="78773" spans="1:4" x14ac:dyDescent="0.45">
      <c r="A78773" t="s">
        <v>198786</v>
      </c>
      <c r="B78773" t="s">
        <v>208959</v>
      </c>
      <c r="C78773" t="s">
        <v>287731</v>
      </c>
      <c r="D78773">
        <v>1.9633250159999989</v>
      </c>
    </row>
    <row r="78774" spans="1:4" x14ac:dyDescent="0.45">
      <c r="A78774" t="s">
        <v>198786</v>
      </c>
      <c r="B78774" t="s">
        <v>208959</v>
      </c>
      <c r="C78774" t="s">
        <v>287732</v>
      </c>
      <c r="D78774">
        <v>137.68919999999991</v>
      </c>
    </row>
    <row r="78775" spans="1:4" x14ac:dyDescent="0.45">
      <c r="A78775" t="s">
        <v>198786</v>
      </c>
      <c r="B78775" t="s">
        <v>208959</v>
      </c>
      <c r="C78775" t="s">
        <v>287733</v>
      </c>
      <c r="D78775">
        <v>8.5643999999999938</v>
      </c>
    </row>
    <row r="78776" spans="1:4" x14ac:dyDescent="0.45">
      <c r="A78776" t="s">
        <v>198786</v>
      </c>
      <c r="B78776" t="s">
        <v>208959</v>
      </c>
      <c r="C78776" t="s">
        <v>287734</v>
      </c>
      <c r="D78776">
        <v>1.7370359999999987</v>
      </c>
    </row>
    <row r="78777" spans="1:4" x14ac:dyDescent="0.45">
      <c r="A78777" t="s">
        <v>198786</v>
      </c>
      <c r="B78777" t="s">
        <v>208959</v>
      </c>
      <c r="C78777" t="s">
        <v>287735</v>
      </c>
      <c r="D78777">
        <v>0.87905221199999906</v>
      </c>
    </row>
    <row r="78778" spans="1:4" x14ac:dyDescent="0.45">
      <c r="A78778" t="s">
        <v>198786</v>
      </c>
      <c r="B78778" t="s">
        <v>208959</v>
      </c>
      <c r="C78778" t="s">
        <v>287736</v>
      </c>
      <c r="D78778">
        <v>3.2939999999999983</v>
      </c>
    </row>
    <row r="78779" spans="1:4" x14ac:dyDescent="0.45">
      <c r="A78779" t="s">
        <v>198786</v>
      </c>
      <c r="B78779" t="s">
        <v>208959</v>
      </c>
      <c r="C78779" t="s">
        <v>287737</v>
      </c>
      <c r="D78779">
        <v>71.36999999999999</v>
      </c>
    </row>
    <row r="78780" spans="1:4" x14ac:dyDescent="0.45">
      <c r="A78780" t="s">
        <v>198786</v>
      </c>
      <c r="B78780" t="s">
        <v>208959</v>
      </c>
      <c r="C78780" t="s">
        <v>287738</v>
      </c>
      <c r="D78780">
        <v>0.56242414799999996</v>
      </c>
    </row>
    <row r="78781" spans="1:4" x14ac:dyDescent="0.45">
      <c r="A78781" t="s">
        <v>198786</v>
      </c>
      <c r="B78781" t="s">
        <v>208959</v>
      </c>
      <c r="C78781" t="s">
        <v>287739</v>
      </c>
      <c r="D78781">
        <v>1.4859870839999987</v>
      </c>
    </row>
    <row r="78782" spans="1:4" x14ac:dyDescent="0.45">
      <c r="A78782" t="s">
        <v>198786</v>
      </c>
      <c r="B78782" t="s">
        <v>208959</v>
      </c>
      <c r="C78782" t="s">
        <v>287740</v>
      </c>
      <c r="D78782">
        <v>1.5333701760000011</v>
      </c>
    </row>
    <row r="78783" spans="1:4" x14ac:dyDescent="0.45">
      <c r="A78783" t="s">
        <v>198786</v>
      </c>
      <c r="B78783" t="s">
        <v>208959</v>
      </c>
      <c r="C78783" t="s">
        <v>287741</v>
      </c>
      <c r="D78783">
        <v>3.924471599999999E-3</v>
      </c>
    </row>
    <row r="78784" spans="1:4" x14ac:dyDescent="0.45">
      <c r="A78784" t="s">
        <v>198786</v>
      </c>
      <c r="B78784" t="s">
        <v>208959</v>
      </c>
      <c r="C78784" t="s">
        <v>287742</v>
      </c>
      <c r="D78784">
        <v>0.28043798400000008</v>
      </c>
    </row>
    <row r="78785" spans="1:4" x14ac:dyDescent="0.45">
      <c r="A78785" t="s">
        <v>198786</v>
      </c>
      <c r="B78785" t="s">
        <v>208959</v>
      </c>
      <c r="C78785" t="s">
        <v>287743</v>
      </c>
      <c r="D78785">
        <v>0.40153201200000033</v>
      </c>
    </row>
    <row r="78786" spans="1:4" x14ac:dyDescent="0.45">
      <c r="A78786" t="s">
        <v>198786</v>
      </c>
      <c r="B78786" t="s">
        <v>208959</v>
      </c>
      <c r="C78786" t="s">
        <v>287744</v>
      </c>
      <c r="D78786">
        <v>0.40918507200000004</v>
      </c>
    </row>
    <row r="78787" spans="1:4" x14ac:dyDescent="0.45">
      <c r="A78787" t="s">
        <v>198786</v>
      </c>
      <c r="B78787" t="s">
        <v>208959</v>
      </c>
      <c r="C78787" t="s">
        <v>287745</v>
      </c>
      <c r="D78787">
        <v>7.9055999999999944</v>
      </c>
    </row>
    <row r="78788" spans="1:4" x14ac:dyDescent="0.45">
      <c r="A78788" t="s">
        <v>198786</v>
      </c>
      <c r="B78788" t="s">
        <v>208959</v>
      </c>
      <c r="C78788" t="s">
        <v>287746</v>
      </c>
      <c r="D78788">
        <v>0</v>
      </c>
    </row>
    <row r="78789" spans="1:4" x14ac:dyDescent="0.45">
      <c r="A78789" t="s">
        <v>198786</v>
      </c>
      <c r="B78789" t="s">
        <v>208959</v>
      </c>
      <c r="C78789" t="s">
        <v>287747</v>
      </c>
      <c r="D78789">
        <v>0</v>
      </c>
    </row>
    <row r="78790" spans="1:4" x14ac:dyDescent="0.45">
      <c r="A78790" t="s">
        <v>198786</v>
      </c>
      <c r="B78790" t="s">
        <v>208959</v>
      </c>
      <c r="C78790" t="s">
        <v>287748</v>
      </c>
      <c r="D78790">
        <v>0</v>
      </c>
    </row>
    <row r="78791" spans="1:4" x14ac:dyDescent="0.45">
      <c r="A78791" t="s">
        <v>198786</v>
      </c>
      <c r="B78791" t="s">
        <v>208959</v>
      </c>
      <c r="C78791" t="s">
        <v>287749</v>
      </c>
      <c r="D78791">
        <v>0</v>
      </c>
    </row>
    <row r="78792" spans="1:4" x14ac:dyDescent="0.45">
      <c r="A78792" t="s">
        <v>198786</v>
      </c>
      <c r="B78792" t="s">
        <v>208959</v>
      </c>
      <c r="C78792" t="s">
        <v>287750</v>
      </c>
      <c r="D78792">
        <v>0</v>
      </c>
    </row>
    <row r="78793" spans="1:4" x14ac:dyDescent="0.45">
      <c r="A78793" t="s">
        <v>198786</v>
      </c>
      <c r="B78793" t="s">
        <v>208959</v>
      </c>
      <c r="C78793" t="s">
        <v>287751</v>
      </c>
      <c r="D78793">
        <v>0</v>
      </c>
    </row>
    <row r="78794" spans="1:4" x14ac:dyDescent="0.45">
      <c r="A78794" t="s">
        <v>198786</v>
      </c>
      <c r="B78794" t="s">
        <v>208959</v>
      </c>
      <c r="C78794" t="s">
        <v>287752</v>
      </c>
      <c r="D78794">
        <v>0</v>
      </c>
    </row>
    <row r="78795" spans="1:4" x14ac:dyDescent="0.45">
      <c r="A78795" t="s">
        <v>198786</v>
      </c>
      <c r="B78795" t="s">
        <v>208959</v>
      </c>
      <c r="C78795" t="s">
        <v>287753</v>
      </c>
      <c r="D78795">
        <v>0</v>
      </c>
    </row>
    <row r="78796" spans="1:4" x14ac:dyDescent="0.45">
      <c r="A78796" t="s">
        <v>198786</v>
      </c>
      <c r="B78796" t="s">
        <v>208959</v>
      </c>
      <c r="C78796" t="s">
        <v>287754</v>
      </c>
      <c r="D78796">
        <v>0</v>
      </c>
    </row>
    <row r="78797" spans="1:4" x14ac:dyDescent="0.45">
      <c r="A78797" t="s">
        <v>198786</v>
      </c>
      <c r="B78797" t="s">
        <v>208959</v>
      </c>
      <c r="C78797" t="s">
        <v>287755</v>
      </c>
      <c r="D78797">
        <v>0</v>
      </c>
    </row>
    <row r="78798" spans="1:4" x14ac:dyDescent="0.45">
      <c r="A78798" t="s">
        <v>198786</v>
      </c>
      <c r="B78798" t="s">
        <v>208959</v>
      </c>
      <c r="C78798" t="s">
        <v>287756</v>
      </c>
      <c r="D78798">
        <v>0</v>
      </c>
    </row>
    <row r="78799" spans="1:4" x14ac:dyDescent="0.45">
      <c r="A78799" t="s">
        <v>198786</v>
      </c>
      <c r="B78799" t="s">
        <v>208959</v>
      </c>
      <c r="C78799" t="s">
        <v>287757</v>
      </c>
      <c r="D78799">
        <v>0</v>
      </c>
    </row>
    <row r="78800" spans="1:4" x14ac:dyDescent="0.45">
      <c r="A78800" t="s">
        <v>198786</v>
      </c>
      <c r="B78800" t="s">
        <v>208959</v>
      </c>
      <c r="C78800" t="s">
        <v>287758</v>
      </c>
      <c r="D78800">
        <v>0</v>
      </c>
    </row>
    <row r="78801" spans="1:4" x14ac:dyDescent="0.45">
      <c r="A78801" t="s">
        <v>198786</v>
      </c>
      <c r="B78801" t="s">
        <v>208959</v>
      </c>
      <c r="C78801" t="s">
        <v>287759</v>
      </c>
      <c r="D78801">
        <v>0</v>
      </c>
    </row>
    <row r="78802" spans="1:4" x14ac:dyDescent="0.45">
      <c r="A78802" t="s">
        <v>198786</v>
      </c>
      <c r="B78802" t="s">
        <v>208959</v>
      </c>
      <c r="C78802" t="s">
        <v>287760</v>
      </c>
      <c r="D78802">
        <v>0</v>
      </c>
    </row>
    <row r="78803" spans="1:4" x14ac:dyDescent="0.45">
      <c r="A78803" t="s">
        <v>198786</v>
      </c>
      <c r="B78803" t="s">
        <v>208959</v>
      </c>
      <c r="C78803" t="s">
        <v>287761</v>
      </c>
      <c r="D78803">
        <v>0</v>
      </c>
    </row>
    <row r="78804" spans="1:4" x14ac:dyDescent="0.45">
      <c r="A78804" t="s">
        <v>198786</v>
      </c>
      <c r="B78804" t="s">
        <v>208959</v>
      </c>
      <c r="C78804" t="s">
        <v>287762</v>
      </c>
      <c r="D78804">
        <v>0</v>
      </c>
    </row>
    <row r="78805" spans="1:4" x14ac:dyDescent="0.45">
      <c r="A78805" t="s">
        <v>198786</v>
      </c>
      <c r="B78805" t="s">
        <v>208959</v>
      </c>
      <c r="C78805" t="s">
        <v>287763</v>
      </c>
      <c r="D78805">
        <v>0</v>
      </c>
    </row>
    <row r="78806" spans="1:4" x14ac:dyDescent="0.45">
      <c r="A78806" t="s">
        <v>198786</v>
      </c>
      <c r="B78806" t="s">
        <v>208959</v>
      </c>
      <c r="C78806" t="s">
        <v>287764</v>
      </c>
      <c r="D78806">
        <v>0</v>
      </c>
    </row>
    <row r="78807" spans="1:4" x14ac:dyDescent="0.45">
      <c r="A78807" t="s">
        <v>198786</v>
      </c>
      <c r="B78807" t="s">
        <v>208959</v>
      </c>
      <c r="C78807" t="s">
        <v>287765</v>
      </c>
      <c r="D78807">
        <v>0</v>
      </c>
    </row>
    <row r="78808" spans="1:4" x14ac:dyDescent="0.45">
      <c r="A78808" t="s">
        <v>198786</v>
      </c>
      <c r="B78808" t="s">
        <v>208959</v>
      </c>
      <c r="C78808" t="s">
        <v>287766</v>
      </c>
      <c r="D78808">
        <v>0</v>
      </c>
    </row>
    <row r="78809" spans="1:4" x14ac:dyDescent="0.45">
      <c r="A78809" t="s">
        <v>198786</v>
      </c>
      <c r="B78809" t="s">
        <v>208959</v>
      </c>
      <c r="C78809" t="s">
        <v>287767</v>
      </c>
      <c r="D78809">
        <v>0</v>
      </c>
    </row>
    <row r="78810" spans="1:4" x14ac:dyDescent="0.45">
      <c r="A78810" t="s">
        <v>198786</v>
      </c>
      <c r="B78810" t="s">
        <v>208959</v>
      </c>
      <c r="C78810" t="s">
        <v>287768</v>
      </c>
      <c r="D78810">
        <v>0</v>
      </c>
    </row>
    <row r="78811" spans="1:4" x14ac:dyDescent="0.45">
      <c r="A78811" t="s">
        <v>198786</v>
      </c>
      <c r="B78811" t="s">
        <v>208959</v>
      </c>
      <c r="C78811" t="s">
        <v>287769</v>
      </c>
      <c r="D78811">
        <v>0</v>
      </c>
    </row>
    <row r="78812" spans="1:4" x14ac:dyDescent="0.45">
      <c r="A78812" t="s">
        <v>198786</v>
      </c>
      <c r="B78812" t="s">
        <v>208959</v>
      </c>
      <c r="C78812" t="s">
        <v>287770</v>
      </c>
      <c r="D78812">
        <v>0</v>
      </c>
    </row>
    <row r="78813" spans="1:4" x14ac:dyDescent="0.45">
      <c r="A78813" t="s">
        <v>198786</v>
      </c>
      <c r="B78813" t="s">
        <v>208959</v>
      </c>
      <c r="C78813" t="s">
        <v>287771</v>
      </c>
      <c r="D78813">
        <v>0</v>
      </c>
    </row>
    <row r="78814" spans="1:4" x14ac:dyDescent="0.45">
      <c r="A78814" t="s">
        <v>198786</v>
      </c>
      <c r="B78814" t="s">
        <v>208959</v>
      </c>
      <c r="C78814" t="s">
        <v>287772</v>
      </c>
      <c r="D78814">
        <v>0</v>
      </c>
    </row>
    <row r="78815" spans="1:4" x14ac:dyDescent="0.45">
      <c r="A78815" t="s">
        <v>198786</v>
      </c>
      <c r="B78815" t="s">
        <v>208959</v>
      </c>
      <c r="C78815" t="s">
        <v>287773</v>
      </c>
      <c r="D78815">
        <v>0</v>
      </c>
    </row>
    <row r="78816" spans="1:4" x14ac:dyDescent="0.45">
      <c r="A78816" t="s">
        <v>198786</v>
      </c>
      <c r="B78816" t="s">
        <v>208959</v>
      </c>
      <c r="C78816" t="s">
        <v>287774</v>
      </c>
      <c r="D78816">
        <v>0</v>
      </c>
    </row>
    <row r="78817" spans="1:4" x14ac:dyDescent="0.45">
      <c r="A78817" t="s">
        <v>198786</v>
      </c>
      <c r="B78817" t="s">
        <v>208959</v>
      </c>
      <c r="C78817" t="s">
        <v>287775</v>
      </c>
      <c r="D78817">
        <v>0</v>
      </c>
    </row>
    <row r="78818" spans="1:4" x14ac:dyDescent="0.45">
      <c r="A78818" t="s">
        <v>198786</v>
      </c>
      <c r="B78818" t="s">
        <v>208959</v>
      </c>
      <c r="C78818" t="s">
        <v>287776</v>
      </c>
      <c r="D78818">
        <v>0</v>
      </c>
    </row>
    <row r="78819" spans="1:4" x14ac:dyDescent="0.45">
      <c r="A78819" t="s">
        <v>198786</v>
      </c>
      <c r="B78819" t="s">
        <v>208959</v>
      </c>
      <c r="C78819" t="s">
        <v>287777</v>
      </c>
      <c r="D78819">
        <v>0</v>
      </c>
    </row>
    <row r="78820" spans="1:4" x14ac:dyDescent="0.45">
      <c r="A78820" t="s">
        <v>198786</v>
      </c>
      <c r="B78820" t="s">
        <v>208959</v>
      </c>
      <c r="C78820" t="s">
        <v>287778</v>
      </c>
      <c r="D78820">
        <v>0</v>
      </c>
    </row>
    <row r="78821" spans="1:4" x14ac:dyDescent="0.45">
      <c r="A78821" t="s">
        <v>198786</v>
      </c>
      <c r="B78821" t="s">
        <v>208959</v>
      </c>
      <c r="C78821" t="s">
        <v>287779</v>
      </c>
      <c r="D78821">
        <v>0</v>
      </c>
    </row>
    <row r="78822" spans="1:4" x14ac:dyDescent="0.45">
      <c r="A78822" t="s">
        <v>198786</v>
      </c>
      <c r="B78822" t="s">
        <v>208959</v>
      </c>
      <c r="C78822" t="s">
        <v>287780</v>
      </c>
      <c r="D78822">
        <v>0</v>
      </c>
    </row>
    <row r="78823" spans="1:4" x14ac:dyDescent="0.45">
      <c r="A78823" t="s">
        <v>198786</v>
      </c>
      <c r="B78823" t="s">
        <v>208959</v>
      </c>
      <c r="C78823" t="s">
        <v>287781</v>
      </c>
      <c r="D78823">
        <v>0</v>
      </c>
    </row>
    <row r="78824" spans="1:4" x14ac:dyDescent="0.45">
      <c r="A78824" t="s">
        <v>198786</v>
      </c>
      <c r="B78824" t="s">
        <v>208959</v>
      </c>
      <c r="C78824" t="s">
        <v>287782</v>
      </c>
      <c r="D78824">
        <v>0</v>
      </c>
    </row>
    <row r="78825" spans="1:4" x14ac:dyDescent="0.45">
      <c r="A78825" t="s">
        <v>198786</v>
      </c>
      <c r="B78825" t="s">
        <v>208959</v>
      </c>
      <c r="C78825" t="s">
        <v>287783</v>
      </c>
      <c r="D78825">
        <v>0</v>
      </c>
    </row>
    <row r="78826" spans="1:4" x14ac:dyDescent="0.45">
      <c r="A78826" t="s">
        <v>198786</v>
      </c>
      <c r="B78826" t="s">
        <v>208959</v>
      </c>
      <c r="C78826" t="s">
        <v>287784</v>
      </c>
      <c r="D78826">
        <v>0</v>
      </c>
    </row>
    <row r="78827" spans="1:4" x14ac:dyDescent="0.45">
      <c r="A78827" t="s">
        <v>198786</v>
      </c>
      <c r="B78827" t="s">
        <v>208959</v>
      </c>
      <c r="C78827" t="s">
        <v>287785</v>
      </c>
      <c r="D78827">
        <v>0</v>
      </c>
    </row>
    <row r="78828" spans="1:4" x14ac:dyDescent="0.45">
      <c r="A78828" t="s">
        <v>198786</v>
      </c>
      <c r="B78828" t="s">
        <v>208959</v>
      </c>
      <c r="C78828" t="s">
        <v>287786</v>
      </c>
      <c r="D78828">
        <v>0</v>
      </c>
    </row>
    <row r="78829" spans="1:4" x14ac:dyDescent="0.45">
      <c r="A78829" t="s">
        <v>198786</v>
      </c>
      <c r="B78829" t="s">
        <v>208959</v>
      </c>
      <c r="C78829" t="s">
        <v>287787</v>
      </c>
      <c r="D78829">
        <v>0</v>
      </c>
    </row>
    <row r="78830" spans="1:4" x14ac:dyDescent="0.45">
      <c r="A78830" t="s">
        <v>198786</v>
      </c>
      <c r="B78830" t="s">
        <v>208959</v>
      </c>
      <c r="C78830" t="s">
        <v>287788</v>
      </c>
      <c r="D78830">
        <v>0</v>
      </c>
    </row>
    <row r="78831" spans="1:4" x14ac:dyDescent="0.45">
      <c r="A78831" t="s">
        <v>198786</v>
      </c>
      <c r="B78831" t="s">
        <v>208959</v>
      </c>
      <c r="C78831" t="s">
        <v>287789</v>
      </c>
      <c r="D78831">
        <v>0</v>
      </c>
    </row>
    <row r="78832" spans="1:4" x14ac:dyDescent="0.45">
      <c r="A78832" t="s">
        <v>198786</v>
      </c>
      <c r="B78832" t="s">
        <v>208959</v>
      </c>
      <c r="C78832" t="s">
        <v>287790</v>
      </c>
      <c r="D78832">
        <v>0</v>
      </c>
    </row>
    <row r="78833" spans="1:4" x14ac:dyDescent="0.45">
      <c r="A78833" t="s">
        <v>198786</v>
      </c>
      <c r="B78833" t="s">
        <v>208959</v>
      </c>
      <c r="C78833" t="s">
        <v>287791</v>
      </c>
      <c r="D78833">
        <v>0</v>
      </c>
    </row>
    <row r="78834" spans="1:4" x14ac:dyDescent="0.45">
      <c r="A78834" t="s">
        <v>198786</v>
      </c>
      <c r="B78834" t="s">
        <v>208959</v>
      </c>
      <c r="C78834" t="s">
        <v>287792</v>
      </c>
      <c r="D78834">
        <v>0</v>
      </c>
    </row>
    <row r="78835" spans="1:4" x14ac:dyDescent="0.45">
      <c r="A78835" t="s">
        <v>198786</v>
      </c>
      <c r="B78835" t="s">
        <v>208959</v>
      </c>
      <c r="C78835" t="s">
        <v>287793</v>
      </c>
      <c r="D78835">
        <v>0</v>
      </c>
    </row>
    <row r="78836" spans="1:4" x14ac:dyDescent="0.45">
      <c r="A78836" t="s">
        <v>198786</v>
      </c>
      <c r="B78836" t="s">
        <v>208959</v>
      </c>
      <c r="C78836" t="s">
        <v>287794</v>
      </c>
      <c r="D78836">
        <v>0</v>
      </c>
    </row>
    <row r="78837" spans="1:4" x14ac:dyDescent="0.45">
      <c r="A78837" t="s">
        <v>198786</v>
      </c>
      <c r="B78837" t="s">
        <v>208959</v>
      </c>
      <c r="C78837" t="s">
        <v>287795</v>
      </c>
      <c r="D78837">
        <v>0</v>
      </c>
    </row>
    <row r="78838" spans="1:4" x14ac:dyDescent="0.45">
      <c r="A78838" t="s">
        <v>198786</v>
      </c>
      <c r="B78838" t="s">
        <v>208959</v>
      </c>
      <c r="C78838" t="s">
        <v>287796</v>
      </c>
      <c r="D78838">
        <v>0</v>
      </c>
    </row>
    <row r="78839" spans="1:4" x14ac:dyDescent="0.45">
      <c r="A78839" t="s">
        <v>198786</v>
      </c>
      <c r="B78839" t="s">
        <v>208959</v>
      </c>
      <c r="C78839" t="s">
        <v>287797</v>
      </c>
      <c r="D78839">
        <v>0</v>
      </c>
    </row>
    <row r="78840" spans="1:4" x14ac:dyDescent="0.45">
      <c r="A78840" t="s">
        <v>198786</v>
      </c>
      <c r="B78840" t="s">
        <v>208959</v>
      </c>
      <c r="C78840" t="s">
        <v>287798</v>
      </c>
      <c r="D78840">
        <v>0</v>
      </c>
    </row>
    <row r="78841" spans="1:4" x14ac:dyDescent="0.45">
      <c r="A78841" t="s">
        <v>198786</v>
      </c>
      <c r="B78841" t="s">
        <v>208959</v>
      </c>
      <c r="C78841" t="s">
        <v>287799</v>
      </c>
      <c r="D78841">
        <v>0</v>
      </c>
    </row>
    <row r="78842" spans="1:4" x14ac:dyDescent="0.45">
      <c r="A78842" t="s">
        <v>198786</v>
      </c>
      <c r="B78842" t="s">
        <v>208959</v>
      </c>
      <c r="C78842" t="s">
        <v>287800</v>
      </c>
      <c r="D78842">
        <v>0</v>
      </c>
    </row>
    <row r="78843" spans="1:4" x14ac:dyDescent="0.45">
      <c r="A78843" t="s">
        <v>198786</v>
      </c>
      <c r="B78843" t="s">
        <v>208959</v>
      </c>
      <c r="C78843" t="s">
        <v>287801</v>
      </c>
      <c r="D78843">
        <v>0</v>
      </c>
    </row>
    <row r="78844" spans="1:4" x14ac:dyDescent="0.45">
      <c r="A78844" t="s">
        <v>198786</v>
      </c>
      <c r="B78844" t="s">
        <v>208959</v>
      </c>
      <c r="C78844" t="s">
        <v>287802</v>
      </c>
      <c r="D78844">
        <v>0</v>
      </c>
    </row>
    <row r="78845" spans="1:4" x14ac:dyDescent="0.45">
      <c r="A78845" t="s">
        <v>198786</v>
      </c>
      <c r="B78845" t="s">
        <v>208959</v>
      </c>
      <c r="C78845" t="s">
        <v>287803</v>
      </c>
      <c r="D78845">
        <v>0</v>
      </c>
    </row>
    <row r="78846" spans="1:4" x14ac:dyDescent="0.45">
      <c r="A78846" t="s">
        <v>198786</v>
      </c>
      <c r="B78846" t="s">
        <v>208959</v>
      </c>
      <c r="C78846" t="s">
        <v>287804</v>
      </c>
      <c r="D78846">
        <v>0</v>
      </c>
    </row>
    <row r="78847" spans="1:4" x14ac:dyDescent="0.45">
      <c r="A78847" t="s">
        <v>198786</v>
      </c>
      <c r="B78847" t="s">
        <v>208959</v>
      </c>
      <c r="C78847" t="s">
        <v>287805</v>
      </c>
      <c r="D78847">
        <v>0</v>
      </c>
    </row>
    <row r="78848" spans="1:4" x14ac:dyDescent="0.45">
      <c r="A78848" t="s">
        <v>198786</v>
      </c>
      <c r="B78848" t="s">
        <v>208959</v>
      </c>
      <c r="C78848" t="s">
        <v>287806</v>
      </c>
      <c r="D78848">
        <v>0</v>
      </c>
    </row>
    <row r="78849" spans="1:4" x14ac:dyDescent="0.45">
      <c r="A78849" t="s">
        <v>198786</v>
      </c>
      <c r="B78849" t="s">
        <v>208959</v>
      </c>
      <c r="C78849" t="s">
        <v>287807</v>
      </c>
      <c r="D78849">
        <v>0</v>
      </c>
    </row>
    <row r="78850" spans="1:4" x14ac:dyDescent="0.45">
      <c r="A78850" t="s">
        <v>198786</v>
      </c>
      <c r="B78850" t="s">
        <v>208959</v>
      </c>
      <c r="C78850" t="s">
        <v>287808</v>
      </c>
      <c r="D78850">
        <v>0</v>
      </c>
    </row>
    <row r="78851" spans="1:4" x14ac:dyDescent="0.45">
      <c r="A78851" t="s">
        <v>198786</v>
      </c>
      <c r="B78851" t="s">
        <v>208959</v>
      </c>
      <c r="C78851" t="s">
        <v>287809</v>
      </c>
      <c r="D78851">
        <v>0</v>
      </c>
    </row>
    <row r="78852" spans="1:4" x14ac:dyDescent="0.45">
      <c r="A78852" t="s">
        <v>198786</v>
      </c>
      <c r="B78852" t="s">
        <v>208959</v>
      </c>
      <c r="C78852" t="s">
        <v>287810</v>
      </c>
      <c r="D78852">
        <v>0</v>
      </c>
    </row>
    <row r="78853" spans="1:4" x14ac:dyDescent="0.45">
      <c r="A78853" t="s">
        <v>198786</v>
      </c>
      <c r="B78853" t="s">
        <v>208959</v>
      </c>
      <c r="C78853" t="s">
        <v>287811</v>
      </c>
      <c r="D78853">
        <v>0</v>
      </c>
    </row>
    <row r="78854" spans="1:4" x14ac:dyDescent="0.45">
      <c r="A78854" t="s">
        <v>198786</v>
      </c>
      <c r="B78854" t="s">
        <v>208959</v>
      </c>
      <c r="C78854" t="s">
        <v>287812</v>
      </c>
      <c r="D78854">
        <v>0</v>
      </c>
    </row>
    <row r="78855" spans="1:4" x14ac:dyDescent="0.45">
      <c r="A78855" t="s">
        <v>198786</v>
      </c>
      <c r="B78855" t="s">
        <v>208959</v>
      </c>
      <c r="C78855" t="s">
        <v>287813</v>
      </c>
      <c r="D78855">
        <v>0</v>
      </c>
    </row>
    <row r="78856" spans="1:4" x14ac:dyDescent="0.45">
      <c r="A78856" t="s">
        <v>198786</v>
      </c>
      <c r="B78856" t="s">
        <v>208959</v>
      </c>
      <c r="C78856" t="s">
        <v>287814</v>
      </c>
      <c r="D78856">
        <v>0</v>
      </c>
    </row>
    <row r="78857" spans="1:4" x14ac:dyDescent="0.45">
      <c r="A78857" t="s">
        <v>198786</v>
      </c>
      <c r="B78857" t="s">
        <v>208959</v>
      </c>
      <c r="C78857" t="s">
        <v>287815</v>
      </c>
      <c r="D78857">
        <v>0</v>
      </c>
    </row>
    <row r="78858" spans="1:4" x14ac:dyDescent="0.45">
      <c r="A78858" t="s">
        <v>198786</v>
      </c>
      <c r="B78858" t="s">
        <v>208959</v>
      </c>
      <c r="C78858" t="s">
        <v>287816</v>
      </c>
      <c r="D78858">
        <v>0</v>
      </c>
    </row>
    <row r="78859" spans="1:4" x14ac:dyDescent="0.45">
      <c r="A78859" t="s">
        <v>198786</v>
      </c>
      <c r="B78859" t="s">
        <v>208959</v>
      </c>
      <c r="C78859" t="s">
        <v>287817</v>
      </c>
      <c r="D78859">
        <v>0</v>
      </c>
    </row>
    <row r="78860" spans="1:4" x14ac:dyDescent="0.45">
      <c r="A78860" t="s">
        <v>198786</v>
      </c>
      <c r="B78860" t="s">
        <v>208959</v>
      </c>
      <c r="C78860" t="s">
        <v>287818</v>
      </c>
      <c r="D78860">
        <v>0</v>
      </c>
    </row>
    <row r="78861" spans="1:4" x14ac:dyDescent="0.45">
      <c r="A78861" t="s">
        <v>198786</v>
      </c>
      <c r="B78861" t="s">
        <v>208959</v>
      </c>
      <c r="C78861" t="s">
        <v>287819</v>
      </c>
      <c r="D78861">
        <v>0</v>
      </c>
    </row>
    <row r="78862" spans="1:4" x14ac:dyDescent="0.45">
      <c r="A78862" t="s">
        <v>198786</v>
      </c>
      <c r="B78862" t="s">
        <v>208959</v>
      </c>
      <c r="C78862" t="s">
        <v>287820</v>
      </c>
      <c r="D78862">
        <v>0</v>
      </c>
    </row>
    <row r="78863" spans="1:4" x14ac:dyDescent="0.45">
      <c r="A78863" t="s">
        <v>198786</v>
      </c>
      <c r="B78863" t="s">
        <v>208959</v>
      </c>
      <c r="C78863" t="s">
        <v>287821</v>
      </c>
      <c r="D78863">
        <v>0</v>
      </c>
    </row>
    <row r="78864" spans="1:4" x14ac:dyDescent="0.45">
      <c r="A78864" t="s">
        <v>198786</v>
      </c>
      <c r="B78864" t="s">
        <v>208959</v>
      </c>
      <c r="C78864" t="s">
        <v>287822</v>
      </c>
      <c r="D78864">
        <v>0</v>
      </c>
    </row>
    <row r="78865" spans="1:4" x14ac:dyDescent="0.45">
      <c r="A78865" t="s">
        <v>198786</v>
      </c>
      <c r="B78865" t="s">
        <v>208959</v>
      </c>
      <c r="C78865" t="s">
        <v>287823</v>
      </c>
      <c r="D78865">
        <v>0</v>
      </c>
    </row>
    <row r="78866" spans="1:4" x14ac:dyDescent="0.45">
      <c r="A78866" t="s">
        <v>198786</v>
      </c>
      <c r="B78866" t="s">
        <v>208959</v>
      </c>
      <c r="C78866" t="s">
        <v>287824</v>
      </c>
      <c r="D78866">
        <v>0</v>
      </c>
    </row>
    <row r="78867" spans="1:4" x14ac:dyDescent="0.45">
      <c r="A78867" t="s">
        <v>198786</v>
      </c>
      <c r="B78867" t="s">
        <v>208959</v>
      </c>
      <c r="C78867" t="s">
        <v>287825</v>
      </c>
      <c r="D78867">
        <v>0</v>
      </c>
    </row>
    <row r="78868" spans="1:4" x14ac:dyDescent="0.45">
      <c r="A78868" t="s">
        <v>198786</v>
      </c>
      <c r="B78868" t="s">
        <v>208959</v>
      </c>
      <c r="C78868" t="s">
        <v>287826</v>
      </c>
      <c r="D78868">
        <v>0</v>
      </c>
    </row>
    <row r="78869" spans="1:4" x14ac:dyDescent="0.45">
      <c r="A78869" t="s">
        <v>198786</v>
      </c>
      <c r="B78869" t="s">
        <v>208959</v>
      </c>
      <c r="C78869" t="s">
        <v>287827</v>
      </c>
      <c r="D78869">
        <v>0</v>
      </c>
    </row>
    <row r="78870" spans="1:4" x14ac:dyDescent="0.45">
      <c r="A78870" t="s">
        <v>198786</v>
      </c>
      <c r="B78870" t="s">
        <v>208959</v>
      </c>
      <c r="C78870" t="s">
        <v>287828</v>
      </c>
      <c r="D78870">
        <v>0</v>
      </c>
    </row>
    <row r="78871" spans="1:4" x14ac:dyDescent="0.45">
      <c r="A78871" t="s">
        <v>198786</v>
      </c>
      <c r="B78871" t="s">
        <v>208959</v>
      </c>
      <c r="C78871" t="s">
        <v>287829</v>
      </c>
      <c r="D78871">
        <v>0</v>
      </c>
    </row>
    <row r="78872" spans="1:4" x14ac:dyDescent="0.45">
      <c r="A78872" t="s">
        <v>198786</v>
      </c>
      <c r="B78872" t="s">
        <v>208959</v>
      </c>
      <c r="C78872" t="s">
        <v>287830</v>
      </c>
      <c r="D78872">
        <v>0</v>
      </c>
    </row>
    <row r="78873" spans="1:4" x14ac:dyDescent="0.45">
      <c r="A78873" t="s">
        <v>198786</v>
      </c>
      <c r="B78873" t="s">
        <v>208959</v>
      </c>
      <c r="C78873" t="s">
        <v>287831</v>
      </c>
      <c r="D78873">
        <v>0</v>
      </c>
    </row>
    <row r="78874" spans="1:4" x14ac:dyDescent="0.45">
      <c r="A78874" t="s">
        <v>198786</v>
      </c>
      <c r="B78874" t="s">
        <v>208959</v>
      </c>
      <c r="C78874" t="s">
        <v>287832</v>
      </c>
      <c r="D78874">
        <v>0</v>
      </c>
    </row>
    <row r="78875" spans="1:4" x14ac:dyDescent="0.45">
      <c r="A78875" t="s">
        <v>198786</v>
      </c>
      <c r="B78875" t="s">
        <v>208959</v>
      </c>
      <c r="C78875" t="s">
        <v>287833</v>
      </c>
      <c r="D78875">
        <v>0</v>
      </c>
    </row>
    <row r="78876" spans="1:4" x14ac:dyDescent="0.45">
      <c r="A78876" t="s">
        <v>198786</v>
      </c>
      <c r="B78876" t="s">
        <v>208959</v>
      </c>
      <c r="C78876" t="s">
        <v>287834</v>
      </c>
      <c r="D78876">
        <v>0</v>
      </c>
    </row>
    <row r="78877" spans="1:4" x14ac:dyDescent="0.45">
      <c r="A78877" t="s">
        <v>198786</v>
      </c>
      <c r="B78877" t="s">
        <v>208959</v>
      </c>
      <c r="C78877" t="s">
        <v>287835</v>
      </c>
      <c r="D78877">
        <v>0</v>
      </c>
    </row>
    <row r="78878" spans="1:4" x14ac:dyDescent="0.45">
      <c r="A78878" t="s">
        <v>198786</v>
      </c>
      <c r="B78878" t="s">
        <v>208959</v>
      </c>
      <c r="C78878" t="s">
        <v>287836</v>
      </c>
      <c r="D78878">
        <v>0</v>
      </c>
    </row>
    <row r="78879" spans="1:4" x14ac:dyDescent="0.45">
      <c r="A78879" t="s">
        <v>198786</v>
      </c>
      <c r="B78879" t="s">
        <v>208959</v>
      </c>
      <c r="C78879" t="s">
        <v>287837</v>
      </c>
      <c r="D78879">
        <v>0</v>
      </c>
    </row>
    <row r="78880" spans="1:4" x14ac:dyDescent="0.45">
      <c r="A78880" t="s">
        <v>198786</v>
      </c>
      <c r="B78880" t="s">
        <v>208959</v>
      </c>
      <c r="C78880" t="s">
        <v>287838</v>
      </c>
      <c r="D78880">
        <v>0</v>
      </c>
    </row>
    <row r="78881" spans="1:4" x14ac:dyDescent="0.45">
      <c r="A78881" t="s">
        <v>198786</v>
      </c>
      <c r="B78881" t="s">
        <v>208959</v>
      </c>
      <c r="C78881" t="s">
        <v>287839</v>
      </c>
      <c r="D78881">
        <v>0</v>
      </c>
    </row>
    <row r="78882" spans="1:4" x14ac:dyDescent="0.45">
      <c r="A78882" t="s">
        <v>198786</v>
      </c>
      <c r="B78882" t="s">
        <v>208959</v>
      </c>
      <c r="C78882" t="s">
        <v>287840</v>
      </c>
      <c r="D78882">
        <v>0</v>
      </c>
    </row>
    <row r="78883" spans="1:4" x14ac:dyDescent="0.45">
      <c r="A78883" t="s">
        <v>198786</v>
      </c>
      <c r="B78883" t="s">
        <v>208959</v>
      </c>
      <c r="C78883" t="s">
        <v>287841</v>
      </c>
      <c r="D78883">
        <v>0</v>
      </c>
    </row>
    <row r="78884" spans="1:4" x14ac:dyDescent="0.45">
      <c r="A78884" t="s">
        <v>198786</v>
      </c>
      <c r="B78884" t="s">
        <v>208959</v>
      </c>
      <c r="C78884" t="s">
        <v>287842</v>
      </c>
      <c r="D78884">
        <v>0</v>
      </c>
    </row>
    <row r="78885" spans="1:4" x14ac:dyDescent="0.45">
      <c r="A78885" t="s">
        <v>198786</v>
      </c>
      <c r="B78885" t="s">
        <v>208959</v>
      </c>
      <c r="C78885" t="s">
        <v>287843</v>
      </c>
      <c r="D78885">
        <v>0</v>
      </c>
    </row>
    <row r="78886" spans="1:4" x14ac:dyDescent="0.45">
      <c r="A78886" t="s">
        <v>198786</v>
      </c>
      <c r="B78886" t="s">
        <v>208959</v>
      </c>
      <c r="C78886" t="s">
        <v>287844</v>
      </c>
      <c r="D78886">
        <v>0</v>
      </c>
    </row>
    <row r="78887" spans="1:4" x14ac:dyDescent="0.45">
      <c r="A78887" t="s">
        <v>198786</v>
      </c>
      <c r="B78887" t="s">
        <v>208959</v>
      </c>
      <c r="C78887" t="s">
        <v>287845</v>
      </c>
      <c r="D78887">
        <v>0</v>
      </c>
    </row>
    <row r="78888" spans="1:4" x14ac:dyDescent="0.45">
      <c r="A78888" t="s">
        <v>198786</v>
      </c>
      <c r="B78888" t="s">
        <v>208959</v>
      </c>
      <c r="C78888" t="s">
        <v>287846</v>
      </c>
      <c r="D78888">
        <v>0</v>
      </c>
    </row>
    <row r="78889" spans="1:4" x14ac:dyDescent="0.45">
      <c r="A78889" t="s">
        <v>198786</v>
      </c>
      <c r="B78889" t="s">
        <v>208959</v>
      </c>
      <c r="C78889" t="s">
        <v>287847</v>
      </c>
      <c r="D78889">
        <v>0</v>
      </c>
    </row>
    <row r="78890" spans="1:4" x14ac:dyDescent="0.45">
      <c r="A78890" t="s">
        <v>198786</v>
      </c>
      <c r="B78890" t="s">
        <v>208959</v>
      </c>
      <c r="C78890" t="s">
        <v>287848</v>
      </c>
      <c r="D78890">
        <v>0</v>
      </c>
    </row>
    <row r="78891" spans="1:4" x14ac:dyDescent="0.45">
      <c r="A78891" t="s">
        <v>198786</v>
      </c>
      <c r="B78891" t="s">
        <v>208959</v>
      </c>
      <c r="C78891" t="s">
        <v>287849</v>
      </c>
      <c r="D78891">
        <v>0</v>
      </c>
    </row>
    <row r="78892" spans="1:4" x14ac:dyDescent="0.45">
      <c r="A78892" t="s">
        <v>198786</v>
      </c>
      <c r="B78892" t="s">
        <v>208959</v>
      </c>
      <c r="C78892" t="s">
        <v>287850</v>
      </c>
      <c r="D78892">
        <v>0</v>
      </c>
    </row>
    <row r="78893" spans="1:4" x14ac:dyDescent="0.45">
      <c r="A78893" t="s">
        <v>198786</v>
      </c>
      <c r="B78893" t="s">
        <v>208959</v>
      </c>
      <c r="C78893" t="s">
        <v>287851</v>
      </c>
      <c r="D78893">
        <v>0</v>
      </c>
    </row>
    <row r="78894" spans="1:4" x14ac:dyDescent="0.45">
      <c r="A78894" t="s">
        <v>198786</v>
      </c>
      <c r="B78894" t="s">
        <v>208959</v>
      </c>
      <c r="C78894" t="s">
        <v>287852</v>
      </c>
      <c r="D78894">
        <v>0</v>
      </c>
    </row>
    <row r="78895" spans="1:4" x14ac:dyDescent="0.45">
      <c r="A78895" t="s">
        <v>198786</v>
      </c>
      <c r="B78895" t="s">
        <v>208959</v>
      </c>
      <c r="C78895" t="s">
        <v>287853</v>
      </c>
      <c r="D78895">
        <v>0</v>
      </c>
    </row>
    <row r="78896" spans="1:4" x14ac:dyDescent="0.45">
      <c r="A78896" t="s">
        <v>198786</v>
      </c>
      <c r="B78896" t="s">
        <v>208959</v>
      </c>
      <c r="C78896" t="s">
        <v>287854</v>
      </c>
      <c r="D78896">
        <v>0</v>
      </c>
    </row>
    <row r="78897" spans="1:4" x14ac:dyDescent="0.45">
      <c r="A78897" t="s">
        <v>198786</v>
      </c>
      <c r="B78897" t="s">
        <v>208959</v>
      </c>
      <c r="C78897" t="s">
        <v>287855</v>
      </c>
      <c r="D78897">
        <v>0</v>
      </c>
    </row>
    <row r="78898" spans="1:4" x14ac:dyDescent="0.45">
      <c r="A78898" t="s">
        <v>198786</v>
      </c>
      <c r="B78898" t="s">
        <v>208959</v>
      </c>
      <c r="C78898" t="s">
        <v>287856</v>
      </c>
      <c r="D78898">
        <v>0</v>
      </c>
    </row>
    <row r="78899" spans="1:4" x14ac:dyDescent="0.45">
      <c r="A78899" t="s">
        <v>198786</v>
      </c>
      <c r="B78899" t="s">
        <v>208959</v>
      </c>
      <c r="C78899" t="s">
        <v>287857</v>
      </c>
      <c r="D78899">
        <v>0</v>
      </c>
    </row>
    <row r="78900" spans="1:4" x14ac:dyDescent="0.45">
      <c r="A78900" t="s">
        <v>198786</v>
      </c>
      <c r="B78900" t="s">
        <v>208959</v>
      </c>
      <c r="C78900" t="s">
        <v>287858</v>
      </c>
      <c r="D78900">
        <v>0</v>
      </c>
    </row>
    <row r="78901" spans="1:4" x14ac:dyDescent="0.45">
      <c r="A78901" t="s">
        <v>198786</v>
      </c>
      <c r="B78901" t="s">
        <v>208959</v>
      </c>
      <c r="C78901" t="s">
        <v>287859</v>
      </c>
      <c r="D78901">
        <v>0</v>
      </c>
    </row>
    <row r="78902" spans="1:4" x14ac:dyDescent="0.45">
      <c r="A78902" t="s">
        <v>198786</v>
      </c>
      <c r="B78902" t="s">
        <v>208959</v>
      </c>
      <c r="C78902" t="s">
        <v>287860</v>
      </c>
      <c r="D78902">
        <v>0</v>
      </c>
    </row>
    <row r="78903" spans="1:4" x14ac:dyDescent="0.45">
      <c r="A78903" t="s">
        <v>198786</v>
      </c>
      <c r="B78903" t="s">
        <v>208959</v>
      </c>
      <c r="C78903" t="s">
        <v>287861</v>
      </c>
      <c r="D78903">
        <v>0</v>
      </c>
    </row>
    <row r="78904" spans="1:4" x14ac:dyDescent="0.45">
      <c r="A78904" t="s">
        <v>198786</v>
      </c>
      <c r="B78904" t="s">
        <v>208959</v>
      </c>
      <c r="C78904" t="s">
        <v>287862</v>
      </c>
      <c r="D78904">
        <v>0</v>
      </c>
    </row>
    <row r="78905" spans="1:4" x14ac:dyDescent="0.45">
      <c r="A78905" t="s">
        <v>198786</v>
      </c>
      <c r="B78905" t="s">
        <v>208959</v>
      </c>
      <c r="C78905" t="s">
        <v>287863</v>
      </c>
      <c r="D78905">
        <v>0</v>
      </c>
    </row>
    <row r="78906" spans="1:4" x14ac:dyDescent="0.45">
      <c r="A78906" t="s">
        <v>198786</v>
      </c>
      <c r="B78906" t="s">
        <v>208959</v>
      </c>
      <c r="C78906" t="s">
        <v>287864</v>
      </c>
      <c r="D78906">
        <v>0</v>
      </c>
    </row>
    <row r="78907" spans="1:4" x14ac:dyDescent="0.45">
      <c r="A78907" t="s">
        <v>198786</v>
      </c>
      <c r="B78907" t="s">
        <v>208959</v>
      </c>
      <c r="C78907" t="s">
        <v>287865</v>
      </c>
      <c r="D78907">
        <v>0</v>
      </c>
    </row>
    <row r="78908" spans="1:4" x14ac:dyDescent="0.45">
      <c r="A78908" t="s">
        <v>198786</v>
      </c>
      <c r="B78908" t="s">
        <v>208959</v>
      </c>
      <c r="C78908" t="s">
        <v>287866</v>
      </c>
      <c r="D78908">
        <v>0</v>
      </c>
    </row>
    <row r="78909" spans="1:4" x14ac:dyDescent="0.45">
      <c r="A78909" t="s">
        <v>198786</v>
      </c>
      <c r="B78909" t="s">
        <v>208959</v>
      </c>
      <c r="C78909" t="s">
        <v>287867</v>
      </c>
      <c r="D78909">
        <v>0</v>
      </c>
    </row>
    <row r="78910" spans="1:4" x14ac:dyDescent="0.45">
      <c r="A78910" t="s">
        <v>198786</v>
      </c>
      <c r="B78910" t="s">
        <v>208959</v>
      </c>
      <c r="C78910" t="s">
        <v>287868</v>
      </c>
      <c r="D78910">
        <v>0</v>
      </c>
    </row>
    <row r="78911" spans="1:4" x14ac:dyDescent="0.45">
      <c r="A78911" t="s">
        <v>198786</v>
      </c>
      <c r="B78911" t="s">
        <v>208959</v>
      </c>
      <c r="C78911" t="s">
        <v>287869</v>
      </c>
      <c r="D78911">
        <v>0</v>
      </c>
    </row>
    <row r="78912" spans="1:4" x14ac:dyDescent="0.45">
      <c r="A78912" t="s">
        <v>198786</v>
      </c>
      <c r="B78912" t="s">
        <v>208959</v>
      </c>
      <c r="C78912" t="s">
        <v>287870</v>
      </c>
      <c r="D78912">
        <v>0</v>
      </c>
    </row>
    <row r="78913" spans="1:4" x14ac:dyDescent="0.45">
      <c r="A78913" t="s">
        <v>198786</v>
      </c>
      <c r="B78913" t="s">
        <v>208959</v>
      </c>
      <c r="C78913" t="s">
        <v>287871</v>
      </c>
      <c r="D78913">
        <v>0</v>
      </c>
    </row>
    <row r="78914" spans="1:4" x14ac:dyDescent="0.45">
      <c r="A78914" t="s">
        <v>198786</v>
      </c>
      <c r="B78914" t="s">
        <v>208959</v>
      </c>
      <c r="C78914" t="s">
        <v>287872</v>
      </c>
      <c r="D78914">
        <v>0</v>
      </c>
    </row>
    <row r="78915" spans="1:4" x14ac:dyDescent="0.45">
      <c r="A78915" t="s">
        <v>198786</v>
      </c>
      <c r="B78915" t="s">
        <v>208959</v>
      </c>
      <c r="C78915" t="s">
        <v>287873</v>
      </c>
      <c r="D78915">
        <v>0</v>
      </c>
    </row>
    <row r="78916" spans="1:4" x14ac:dyDescent="0.45">
      <c r="A78916" t="s">
        <v>198786</v>
      </c>
      <c r="B78916" t="s">
        <v>208959</v>
      </c>
      <c r="C78916" t="s">
        <v>287874</v>
      </c>
      <c r="D78916">
        <v>0</v>
      </c>
    </row>
    <row r="78917" spans="1:4" x14ac:dyDescent="0.45">
      <c r="A78917" t="s">
        <v>198786</v>
      </c>
      <c r="B78917" t="s">
        <v>208959</v>
      </c>
      <c r="C78917" t="s">
        <v>287875</v>
      </c>
      <c r="D78917">
        <v>0</v>
      </c>
    </row>
    <row r="78918" spans="1:4" x14ac:dyDescent="0.45">
      <c r="A78918" t="s">
        <v>198786</v>
      </c>
      <c r="B78918" t="s">
        <v>208959</v>
      </c>
      <c r="C78918" t="s">
        <v>287876</v>
      </c>
      <c r="D78918">
        <v>0</v>
      </c>
    </row>
    <row r="78919" spans="1:4" x14ac:dyDescent="0.45">
      <c r="A78919" t="s">
        <v>198786</v>
      </c>
      <c r="B78919" t="s">
        <v>208959</v>
      </c>
      <c r="C78919" t="s">
        <v>287877</v>
      </c>
      <c r="D78919">
        <v>0</v>
      </c>
    </row>
    <row r="78920" spans="1:4" x14ac:dyDescent="0.45">
      <c r="A78920" t="s">
        <v>198786</v>
      </c>
      <c r="B78920" t="s">
        <v>208959</v>
      </c>
      <c r="C78920" t="s">
        <v>287878</v>
      </c>
      <c r="D78920">
        <v>0</v>
      </c>
    </row>
    <row r="78921" spans="1:4" x14ac:dyDescent="0.45">
      <c r="A78921" t="s">
        <v>198786</v>
      </c>
      <c r="B78921" t="s">
        <v>208959</v>
      </c>
      <c r="C78921" t="s">
        <v>287879</v>
      </c>
      <c r="D78921">
        <v>0</v>
      </c>
    </row>
    <row r="78922" spans="1:4" x14ac:dyDescent="0.45">
      <c r="A78922" t="s">
        <v>198786</v>
      </c>
      <c r="B78922" t="s">
        <v>208959</v>
      </c>
      <c r="C78922" t="s">
        <v>287880</v>
      </c>
      <c r="D78922">
        <v>0</v>
      </c>
    </row>
    <row r="78923" spans="1:4" x14ac:dyDescent="0.45">
      <c r="A78923" t="s">
        <v>198786</v>
      </c>
      <c r="B78923" t="s">
        <v>208959</v>
      </c>
      <c r="C78923" t="s">
        <v>287881</v>
      </c>
      <c r="D78923">
        <v>0</v>
      </c>
    </row>
    <row r="78924" spans="1:4" x14ac:dyDescent="0.45">
      <c r="A78924" t="s">
        <v>198786</v>
      </c>
      <c r="B78924" t="s">
        <v>208959</v>
      </c>
      <c r="C78924" t="s">
        <v>287882</v>
      </c>
      <c r="D78924">
        <v>0</v>
      </c>
    </row>
    <row r="78925" spans="1:4" x14ac:dyDescent="0.45">
      <c r="A78925" t="s">
        <v>198786</v>
      </c>
      <c r="B78925" t="s">
        <v>208959</v>
      </c>
      <c r="C78925" t="s">
        <v>287883</v>
      </c>
      <c r="D78925">
        <v>0</v>
      </c>
    </row>
    <row r="78926" spans="1:4" x14ac:dyDescent="0.45">
      <c r="A78926" t="s">
        <v>198786</v>
      </c>
      <c r="B78926" t="s">
        <v>208959</v>
      </c>
      <c r="C78926" t="s">
        <v>287884</v>
      </c>
      <c r="D78926">
        <v>0</v>
      </c>
    </row>
    <row r="78927" spans="1:4" x14ac:dyDescent="0.45">
      <c r="A78927" t="s">
        <v>198786</v>
      </c>
      <c r="B78927" t="s">
        <v>208959</v>
      </c>
      <c r="C78927" t="s">
        <v>287885</v>
      </c>
      <c r="D78927">
        <v>0</v>
      </c>
    </row>
    <row r="78928" spans="1:4" x14ac:dyDescent="0.45">
      <c r="A78928" t="s">
        <v>198786</v>
      </c>
      <c r="B78928" t="s">
        <v>208959</v>
      </c>
      <c r="C78928" t="s">
        <v>287886</v>
      </c>
      <c r="D78928">
        <v>0</v>
      </c>
    </row>
    <row r="78929" spans="1:4" x14ac:dyDescent="0.45">
      <c r="A78929" t="s">
        <v>198786</v>
      </c>
      <c r="B78929" t="s">
        <v>208959</v>
      </c>
      <c r="C78929" t="s">
        <v>287887</v>
      </c>
      <c r="D78929">
        <v>0</v>
      </c>
    </row>
    <row r="78930" spans="1:4" x14ac:dyDescent="0.45">
      <c r="A78930" t="s">
        <v>198786</v>
      </c>
      <c r="B78930" t="s">
        <v>208959</v>
      </c>
      <c r="C78930" t="s">
        <v>287888</v>
      </c>
      <c r="D78930">
        <v>0</v>
      </c>
    </row>
    <row r="78931" spans="1:4" x14ac:dyDescent="0.45">
      <c r="A78931" t="s">
        <v>198786</v>
      </c>
      <c r="B78931" t="s">
        <v>208959</v>
      </c>
      <c r="C78931" t="s">
        <v>287889</v>
      </c>
      <c r="D78931">
        <v>0</v>
      </c>
    </row>
    <row r="78932" spans="1:4" x14ac:dyDescent="0.45">
      <c r="A78932" t="s">
        <v>198786</v>
      </c>
      <c r="B78932" t="s">
        <v>208959</v>
      </c>
      <c r="C78932" t="s">
        <v>287890</v>
      </c>
      <c r="D78932">
        <v>0</v>
      </c>
    </row>
    <row r="78933" spans="1:4" x14ac:dyDescent="0.45">
      <c r="A78933" t="s">
        <v>198786</v>
      </c>
      <c r="B78933" t="s">
        <v>208959</v>
      </c>
      <c r="C78933" t="s">
        <v>287891</v>
      </c>
      <c r="D78933">
        <v>0</v>
      </c>
    </row>
    <row r="78934" spans="1:4" x14ac:dyDescent="0.45">
      <c r="A78934" t="s">
        <v>198786</v>
      </c>
      <c r="B78934" t="s">
        <v>208959</v>
      </c>
      <c r="C78934" t="s">
        <v>287892</v>
      </c>
      <c r="D78934">
        <v>0</v>
      </c>
    </row>
    <row r="78935" spans="1:4" x14ac:dyDescent="0.45">
      <c r="A78935" t="s">
        <v>198786</v>
      </c>
      <c r="B78935" t="s">
        <v>208959</v>
      </c>
      <c r="C78935" t="s">
        <v>287893</v>
      </c>
      <c r="D78935">
        <v>0</v>
      </c>
    </row>
    <row r="78936" spans="1:4" x14ac:dyDescent="0.45">
      <c r="A78936" t="s">
        <v>198786</v>
      </c>
      <c r="B78936" t="s">
        <v>208959</v>
      </c>
      <c r="C78936" t="s">
        <v>287894</v>
      </c>
      <c r="D78936">
        <v>0</v>
      </c>
    </row>
    <row r="78937" spans="1:4" x14ac:dyDescent="0.45">
      <c r="A78937" t="s">
        <v>198786</v>
      </c>
      <c r="B78937" t="s">
        <v>208959</v>
      </c>
      <c r="C78937" t="s">
        <v>287895</v>
      </c>
      <c r="D78937">
        <v>0</v>
      </c>
    </row>
    <row r="78938" spans="1:4" x14ac:dyDescent="0.45">
      <c r="A78938" t="s">
        <v>198786</v>
      </c>
      <c r="B78938" t="s">
        <v>208959</v>
      </c>
      <c r="C78938" t="s">
        <v>287896</v>
      </c>
      <c r="D78938">
        <v>0</v>
      </c>
    </row>
    <row r="78939" spans="1:4" x14ac:dyDescent="0.45">
      <c r="A78939" t="s">
        <v>198786</v>
      </c>
      <c r="B78939" t="s">
        <v>208959</v>
      </c>
      <c r="C78939" t="s">
        <v>287897</v>
      </c>
      <c r="D78939">
        <v>0</v>
      </c>
    </row>
    <row r="78940" spans="1:4" x14ac:dyDescent="0.45">
      <c r="A78940" t="s">
        <v>198786</v>
      </c>
      <c r="B78940" t="s">
        <v>208959</v>
      </c>
      <c r="C78940" t="s">
        <v>287898</v>
      </c>
      <c r="D78940">
        <v>0</v>
      </c>
    </row>
    <row r="78941" spans="1:4" x14ac:dyDescent="0.45">
      <c r="A78941" t="s">
        <v>198786</v>
      </c>
      <c r="B78941" t="s">
        <v>208959</v>
      </c>
      <c r="C78941" t="s">
        <v>287899</v>
      </c>
      <c r="D78941">
        <v>0</v>
      </c>
    </row>
    <row r="78942" spans="1:4" x14ac:dyDescent="0.45">
      <c r="A78942" t="s">
        <v>198786</v>
      </c>
      <c r="B78942" t="s">
        <v>208959</v>
      </c>
      <c r="C78942" t="s">
        <v>287900</v>
      </c>
      <c r="D78942">
        <v>0</v>
      </c>
    </row>
    <row r="78943" spans="1:4" x14ac:dyDescent="0.45">
      <c r="A78943" t="s">
        <v>198786</v>
      </c>
      <c r="B78943" t="s">
        <v>208959</v>
      </c>
      <c r="C78943" t="s">
        <v>287901</v>
      </c>
      <c r="D78943">
        <v>0</v>
      </c>
    </row>
    <row r="78944" spans="1:4" x14ac:dyDescent="0.45">
      <c r="A78944" t="s">
        <v>198786</v>
      </c>
      <c r="B78944" t="s">
        <v>208959</v>
      </c>
      <c r="C78944" t="s">
        <v>287902</v>
      </c>
      <c r="D78944">
        <v>0</v>
      </c>
    </row>
    <row r="78945" spans="1:4" x14ac:dyDescent="0.45">
      <c r="A78945" t="s">
        <v>198786</v>
      </c>
      <c r="B78945" t="s">
        <v>208959</v>
      </c>
      <c r="C78945" t="s">
        <v>287903</v>
      </c>
      <c r="D78945">
        <v>0</v>
      </c>
    </row>
    <row r="78946" spans="1:4" x14ac:dyDescent="0.45">
      <c r="A78946" t="s">
        <v>198786</v>
      </c>
      <c r="B78946" t="s">
        <v>208959</v>
      </c>
      <c r="C78946" t="s">
        <v>287904</v>
      </c>
      <c r="D78946">
        <v>0</v>
      </c>
    </row>
    <row r="78947" spans="1:4" x14ac:dyDescent="0.45">
      <c r="A78947" t="s">
        <v>198786</v>
      </c>
      <c r="B78947" t="s">
        <v>208959</v>
      </c>
      <c r="C78947" t="s">
        <v>287905</v>
      </c>
      <c r="D78947">
        <v>0</v>
      </c>
    </row>
    <row r="78948" spans="1:4" x14ac:dyDescent="0.45">
      <c r="A78948" t="s">
        <v>198786</v>
      </c>
      <c r="B78948" t="s">
        <v>208959</v>
      </c>
      <c r="C78948" t="s">
        <v>287906</v>
      </c>
      <c r="D78948">
        <v>0</v>
      </c>
    </row>
    <row r="78949" spans="1:4" x14ac:dyDescent="0.45">
      <c r="A78949" t="s">
        <v>198786</v>
      </c>
      <c r="B78949" t="s">
        <v>208959</v>
      </c>
      <c r="C78949" t="s">
        <v>287907</v>
      </c>
      <c r="D78949">
        <v>0</v>
      </c>
    </row>
    <row r="78950" spans="1:4" x14ac:dyDescent="0.45">
      <c r="A78950" t="s">
        <v>198786</v>
      </c>
      <c r="B78950" t="s">
        <v>208959</v>
      </c>
      <c r="C78950" t="s">
        <v>287908</v>
      </c>
      <c r="D78950">
        <v>0</v>
      </c>
    </row>
    <row r="78951" spans="1:4" x14ac:dyDescent="0.45">
      <c r="A78951" t="s">
        <v>198786</v>
      </c>
      <c r="B78951" t="s">
        <v>208959</v>
      </c>
      <c r="C78951" t="s">
        <v>287909</v>
      </c>
      <c r="D78951">
        <v>0</v>
      </c>
    </row>
    <row r="78952" spans="1:4" x14ac:dyDescent="0.45">
      <c r="A78952" t="s">
        <v>198786</v>
      </c>
      <c r="B78952" t="s">
        <v>208959</v>
      </c>
      <c r="C78952" t="s">
        <v>287910</v>
      </c>
      <c r="D78952">
        <v>0</v>
      </c>
    </row>
    <row r="78953" spans="1:4" x14ac:dyDescent="0.45">
      <c r="A78953" t="s">
        <v>198786</v>
      </c>
      <c r="B78953" t="s">
        <v>208959</v>
      </c>
      <c r="C78953" t="s">
        <v>287911</v>
      </c>
      <c r="D78953">
        <v>0</v>
      </c>
    </row>
    <row r="78954" spans="1:4" x14ac:dyDescent="0.45">
      <c r="A78954" t="s">
        <v>198786</v>
      </c>
      <c r="B78954" t="s">
        <v>208959</v>
      </c>
      <c r="C78954" t="s">
        <v>287912</v>
      </c>
      <c r="D78954">
        <v>0</v>
      </c>
    </row>
    <row r="78955" spans="1:4" x14ac:dyDescent="0.45">
      <c r="A78955" t="s">
        <v>198786</v>
      </c>
      <c r="B78955" t="s">
        <v>208959</v>
      </c>
      <c r="C78955" t="s">
        <v>287913</v>
      </c>
      <c r="D78955">
        <v>0</v>
      </c>
    </row>
    <row r="78956" spans="1:4" x14ac:dyDescent="0.45">
      <c r="A78956" t="s">
        <v>198786</v>
      </c>
      <c r="B78956" t="s">
        <v>208959</v>
      </c>
      <c r="C78956" t="s">
        <v>287914</v>
      </c>
      <c r="D78956">
        <v>0</v>
      </c>
    </row>
    <row r="78957" spans="1:4" x14ac:dyDescent="0.45">
      <c r="A78957" t="s">
        <v>198786</v>
      </c>
      <c r="B78957" t="s">
        <v>208959</v>
      </c>
      <c r="C78957" t="s">
        <v>287915</v>
      </c>
      <c r="D78957">
        <v>0</v>
      </c>
    </row>
    <row r="78958" spans="1:4" x14ac:dyDescent="0.45">
      <c r="A78958" t="s">
        <v>198786</v>
      </c>
      <c r="B78958" t="s">
        <v>208959</v>
      </c>
      <c r="C78958" t="s">
        <v>287916</v>
      </c>
      <c r="D78958">
        <v>0</v>
      </c>
    </row>
    <row r="78959" spans="1:4" x14ac:dyDescent="0.45">
      <c r="A78959" t="s">
        <v>198786</v>
      </c>
      <c r="B78959" t="s">
        <v>208959</v>
      </c>
      <c r="C78959" t="s">
        <v>287917</v>
      </c>
      <c r="D78959">
        <v>0</v>
      </c>
    </row>
    <row r="78960" spans="1:4" x14ac:dyDescent="0.45">
      <c r="A78960" t="s">
        <v>198786</v>
      </c>
      <c r="B78960" t="s">
        <v>208959</v>
      </c>
      <c r="C78960" t="s">
        <v>287918</v>
      </c>
      <c r="D78960">
        <v>0</v>
      </c>
    </row>
    <row r="78961" spans="1:4" x14ac:dyDescent="0.45">
      <c r="A78961" t="s">
        <v>198786</v>
      </c>
      <c r="B78961" t="s">
        <v>208959</v>
      </c>
      <c r="C78961" t="s">
        <v>287919</v>
      </c>
      <c r="D78961">
        <v>0</v>
      </c>
    </row>
    <row r="78962" spans="1:4" x14ac:dyDescent="0.45">
      <c r="A78962" t="s">
        <v>198786</v>
      </c>
      <c r="B78962" t="s">
        <v>208959</v>
      </c>
      <c r="C78962" t="s">
        <v>287920</v>
      </c>
      <c r="D78962">
        <v>0</v>
      </c>
    </row>
    <row r="78963" spans="1:4" x14ac:dyDescent="0.45">
      <c r="A78963" t="s">
        <v>198786</v>
      </c>
      <c r="B78963" t="s">
        <v>208959</v>
      </c>
      <c r="C78963" t="s">
        <v>287921</v>
      </c>
      <c r="D78963">
        <v>0</v>
      </c>
    </row>
    <row r="78964" spans="1:4" x14ac:dyDescent="0.45">
      <c r="A78964" t="s">
        <v>198786</v>
      </c>
      <c r="B78964" t="s">
        <v>208959</v>
      </c>
      <c r="C78964" t="s">
        <v>287922</v>
      </c>
      <c r="D78964">
        <v>0</v>
      </c>
    </row>
    <row r="78965" spans="1:4" x14ac:dyDescent="0.45">
      <c r="A78965" t="s">
        <v>198786</v>
      </c>
      <c r="B78965" t="s">
        <v>208959</v>
      </c>
      <c r="C78965" t="s">
        <v>287923</v>
      </c>
      <c r="D78965">
        <v>0</v>
      </c>
    </row>
    <row r="78966" spans="1:4" x14ac:dyDescent="0.45">
      <c r="A78966" t="s">
        <v>198786</v>
      </c>
      <c r="B78966" t="s">
        <v>208959</v>
      </c>
      <c r="C78966" t="s">
        <v>287924</v>
      </c>
      <c r="D78966">
        <v>0</v>
      </c>
    </row>
    <row r="78967" spans="1:4" x14ac:dyDescent="0.45">
      <c r="A78967" t="s">
        <v>198786</v>
      </c>
      <c r="B78967" t="s">
        <v>208959</v>
      </c>
      <c r="C78967" t="s">
        <v>287925</v>
      </c>
      <c r="D78967">
        <v>0</v>
      </c>
    </row>
    <row r="78968" spans="1:4" x14ac:dyDescent="0.45">
      <c r="A78968" t="s">
        <v>198786</v>
      </c>
      <c r="B78968" t="s">
        <v>208959</v>
      </c>
      <c r="C78968" t="s">
        <v>287926</v>
      </c>
      <c r="D78968">
        <v>0</v>
      </c>
    </row>
    <row r="78969" spans="1:4" x14ac:dyDescent="0.45">
      <c r="A78969" t="s">
        <v>198786</v>
      </c>
      <c r="B78969" t="s">
        <v>208959</v>
      </c>
      <c r="C78969" t="s">
        <v>287927</v>
      </c>
      <c r="D78969">
        <v>0</v>
      </c>
    </row>
    <row r="78970" spans="1:4" x14ac:dyDescent="0.45">
      <c r="A78970" t="s">
        <v>198786</v>
      </c>
      <c r="B78970" t="s">
        <v>208959</v>
      </c>
      <c r="C78970" t="s">
        <v>287928</v>
      </c>
      <c r="D78970">
        <v>0</v>
      </c>
    </row>
    <row r="78971" spans="1:4" x14ac:dyDescent="0.45">
      <c r="A78971" t="s">
        <v>198786</v>
      </c>
      <c r="B78971" t="s">
        <v>208959</v>
      </c>
      <c r="C78971" t="s">
        <v>287929</v>
      </c>
      <c r="D78971">
        <v>0</v>
      </c>
    </row>
    <row r="78972" spans="1:4" x14ac:dyDescent="0.45">
      <c r="A78972" t="s">
        <v>198786</v>
      </c>
      <c r="B78972" t="s">
        <v>208959</v>
      </c>
      <c r="C78972" t="s">
        <v>287930</v>
      </c>
      <c r="D78972">
        <v>0</v>
      </c>
    </row>
    <row r="78973" spans="1:4" x14ac:dyDescent="0.45">
      <c r="A78973" t="s">
        <v>198786</v>
      </c>
      <c r="B78973" t="s">
        <v>208959</v>
      </c>
      <c r="C78973" t="s">
        <v>287931</v>
      </c>
      <c r="D78973">
        <v>0</v>
      </c>
    </row>
    <row r="78974" spans="1:4" x14ac:dyDescent="0.45">
      <c r="A78974" t="s">
        <v>198786</v>
      </c>
      <c r="B78974" t="s">
        <v>208959</v>
      </c>
      <c r="C78974" t="s">
        <v>287932</v>
      </c>
      <c r="D78974">
        <v>0</v>
      </c>
    </row>
    <row r="78975" spans="1:4" x14ac:dyDescent="0.45">
      <c r="A78975" t="s">
        <v>198786</v>
      </c>
      <c r="B78975" t="s">
        <v>208959</v>
      </c>
      <c r="C78975" t="s">
        <v>287933</v>
      </c>
      <c r="D78975">
        <v>0</v>
      </c>
    </row>
    <row r="78976" spans="1:4" x14ac:dyDescent="0.45">
      <c r="A78976" t="s">
        <v>198786</v>
      </c>
      <c r="B78976" t="s">
        <v>208959</v>
      </c>
      <c r="C78976" t="s">
        <v>287934</v>
      </c>
      <c r="D78976">
        <v>0</v>
      </c>
    </row>
    <row r="78977" spans="1:4" x14ac:dyDescent="0.45">
      <c r="A78977" t="s">
        <v>198786</v>
      </c>
      <c r="B78977" t="s">
        <v>208959</v>
      </c>
      <c r="C78977" t="s">
        <v>287935</v>
      </c>
      <c r="D78977">
        <v>0</v>
      </c>
    </row>
    <row r="78978" spans="1:4" x14ac:dyDescent="0.45">
      <c r="A78978" t="s">
        <v>198786</v>
      </c>
      <c r="B78978" t="s">
        <v>208959</v>
      </c>
      <c r="C78978" t="s">
        <v>287936</v>
      </c>
      <c r="D78978">
        <v>0</v>
      </c>
    </row>
    <row r="78979" spans="1:4" x14ac:dyDescent="0.45">
      <c r="A78979" t="s">
        <v>198786</v>
      </c>
      <c r="B78979" t="s">
        <v>208959</v>
      </c>
      <c r="C78979" t="s">
        <v>287937</v>
      </c>
      <c r="D78979">
        <v>0</v>
      </c>
    </row>
    <row r="78980" spans="1:4" x14ac:dyDescent="0.45">
      <c r="A78980" t="s">
        <v>198786</v>
      </c>
      <c r="B78980" t="s">
        <v>208959</v>
      </c>
      <c r="C78980" t="s">
        <v>287938</v>
      </c>
      <c r="D78980">
        <v>0</v>
      </c>
    </row>
    <row r="78981" spans="1:4" x14ac:dyDescent="0.45">
      <c r="A78981" t="s">
        <v>198786</v>
      </c>
      <c r="B78981" t="s">
        <v>208959</v>
      </c>
      <c r="C78981" t="s">
        <v>287939</v>
      </c>
      <c r="D78981">
        <v>0</v>
      </c>
    </row>
    <row r="78982" spans="1:4" x14ac:dyDescent="0.45">
      <c r="A78982" t="s">
        <v>198786</v>
      </c>
      <c r="B78982" t="s">
        <v>208959</v>
      </c>
      <c r="C78982" t="s">
        <v>287940</v>
      </c>
      <c r="D78982">
        <v>0</v>
      </c>
    </row>
    <row r="78983" spans="1:4" x14ac:dyDescent="0.45">
      <c r="A78983" t="s">
        <v>198786</v>
      </c>
      <c r="B78983" t="s">
        <v>208959</v>
      </c>
      <c r="C78983" t="s">
        <v>287941</v>
      </c>
      <c r="D78983">
        <v>0</v>
      </c>
    </row>
    <row r="78984" spans="1:4" x14ac:dyDescent="0.45">
      <c r="A78984" t="s">
        <v>198786</v>
      </c>
      <c r="B78984" t="s">
        <v>208959</v>
      </c>
      <c r="C78984" t="s">
        <v>287942</v>
      </c>
      <c r="D78984">
        <v>0</v>
      </c>
    </row>
    <row r="78985" spans="1:4" x14ac:dyDescent="0.45">
      <c r="A78985" t="s">
        <v>198786</v>
      </c>
      <c r="B78985" t="s">
        <v>208959</v>
      </c>
      <c r="C78985" t="s">
        <v>287943</v>
      </c>
      <c r="D78985">
        <v>0</v>
      </c>
    </row>
    <row r="78986" spans="1:4" x14ac:dyDescent="0.45">
      <c r="A78986" t="s">
        <v>198786</v>
      </c>
      <c r="B78986" t="s">
        <v>208959</v>
      </c>
      <c r="C78986" t="s">
        <v>287944</v>
      </c>
      <c r="D78986">
        <v>0</v>
      </c>
    </row>
    <row r="78987" spans="1:4" x14ac:dyDescent="0.45">
      <c r="A78987" t="s">
        <v>198786</v>
      </c>
      <c r="B78987" t="s">
        <v>208959</v>
      </c>
      <c r="C78987" t="s">
        <v>287945</v>
      </c>
      <c r="D78987">
        <v>0</v>
      </c>
    </row>
    <row r="78988" spans="1:4" x14ac:dyDescent="0.45">
      <c r="A78988" t="s">
        <v>198786</v>
      </c>
      <c r="B78988" t="s">
        <v>208959</v>
      </c>
      <c r="C78988" t="s">
        <v>287946</v>
      </c>
      <c r="D78988">
        <v>0</v>
      </c>
    </row>
    <row r="78989" spans="1:4" x14ac:dyDescent="0.45">
      <c r="A78989" t="s">
        <v>198786</v>
      </c>
      <c r="B78989" t="s">
        <v>208959</v>
      </c>
      <c r="C78989" t="s">
        <v>287947</v>
      </c>
      <c r="D78989">
        <v>0</v>
      </c>
    </row>
    <row r="78990" spans="1:4" x14ac:dyDescent="0.45">
      <c r="A78990" t="s">
        <v>198786</v>
      </c>
      <c r="B78990" t="s">
        <v>208959</v>
      </c>
      <c r="C78990" t="s">
        <v>287948</v>
      </c>
      <c r="D78990">
        <v>0</v>
      </c>
    </row>
    <row r="78991" spans="1:4" x14ac:dyDescent="0.45">
      <c r="A78991" t="s">
        <v>198786</v>
      </c>
      <c r="B78991" t="s">
        <v>208959</v>
      </c>
      <c r="C78991" t="s">
        <v>287949</v>
      </c>
      <c r="D78991">
        <v>0</v>
      </c>
    </row>
    <row r="78992" spans="1:4" x14ac:dyDescent="0.45">
      <c r="A78992" t="s">
        <v>198786</v>
      </c>
      <c r="B78992" t="s">
        <v>208959</v>
      </c>
      <c r="C78992" t="s">
        <v>287950</v>
      </c>
      <c r="D78992">
        <v>0</v>
      </c>
    </row>
    <row r="78993" spans="1:4" x14ac:dyDescent="0.45">
      <c r="A78993" t="s">
        <v>198786</v>
      </c>
      <c r="B78993" t="s">
        <v>208959</v>
      </c>
      <c r="C78993" t="s">
        <v>287951</v>
      </c>
      <c r="D78993">
        <v>0</v>
      </c>
    </row>
    <row r="78994" spans="1:4" x14ac:dyDescent="0.45">
      <c r="A78994" t="s">
        <v>198786</v>
      </c>
      <c r="B78994" t="s">
        <v>208959</v>
      </c>
      <c r="C78994" t="s">
        <v>287952</v>
      </c>
      <c r="D78994">
        <v>0</v>
      </c>
    </row>
    <row r="78995" spans="1:4" x14ac:dyDescent="0.45">
      <c r="A78995" t="s">
        <v>198786</v>
      </c>
      <c r="B78995" t="s">
        <v>208959</v>
      </c>
      <c r="C78995" t="s">
        <v>287953</v>
      </c>
      <c r="D78995">
        <v>0</v>
      </c>
    </row>
    <row r="78996" spans="1:4" x14ac:dyDescent="0.45">
      <c r="A78996" t="s">
        <v>198786</v>
      </c>
      <c r="B78996" t="s">
        <v>208959</v>
      </c>
      <c r="C78996" t="s">
        <v>287954</v>
      </c>
      <c r="D78996">
        <v>0</v>
      </c>
    </row>
    <row r="78997" spans="1:4" x14ac:dyDescent="0.45">
      <c r="A78997" t="s">
        <v>198786</v>
      </c>
      <c r="B78997" t="s">
        <v>208959</v>
      </c>
      <c r="C78997" t="s">
        <v>287955</v>
      </c>
      <c r="D78997">
        <v>0</v>
      </c>
    </row>
    <row r="78998" spans="1:4" x14ac:dyDescent="0.45">
      <c r="A78998" t="s">
        <v>198786</v>
      </c>
      <c r="B78998" t="s">
        <v>208959</v>
      </c>
      <c r="C78998" t="s">
        <v>287956</v>
      </c>
      <c r="D78998">
        <v>0</v>
      </c>
    </row>
    <row r="78999" spans="1:4" x14ac:dyDescent="0.45">
      <c r="A78999" t="s">
        <v>198786</v>
      </c>
      <c r="B78999" t="s">
        <v>208959</v>
      </c>
      <c r="C78999" t="s">
        <v>287957</v>
      </c>
      <c r="D78999">
        <v>0</v>
      </c>
    </row>
    <row r="79000" spans="1:4" x14ac:dyDescent="0.45">
      <c r="A79000" t="s">
        <v>198786</v>
      </c>
      <c r="B79000" t="s">
        <v>208959</v>
      </c>
      <c r="C79000" t="s">
        <v>287958</v>
      </c>
      <c r="D79000">
        <v>0</v>
      </c>
    </row>
    <row r="79001" spans="1:4" x14ac:dyDescent="0.45">
      <c r="A79001" t="s">
        <v>198786</v>
      </c>
      <c r="B79001" t="s">
        <v>208959</v>
      </c>
      <c r="C79001" t="s">
        <v>287959</v>
      </c>
      <c r="D79001">
        <v>0</v>
      </c>
    </row>
    <row r="79002" spans="1:4" x14ac:dyDescent="0.45">
      <c r="A79002" t="s">
        <v>198786</v>
      </c>
      <c r="B79002" t="s">
        <v>208959</v>
      </c>
      <c r="C79002" t="s">
        <v>287960</v>
      </c>
      <c r="D79002">
        <v>0</v>
      </c>
    </row>
    <row r="79003" spans="1:4" x14ac:dyDescent="0.45">
      <c r="A79003" t="s">
        <v>198786</v>
      </c>
      <c r="B79003" t="s">
        <v>208959</v>
      </c>
      <c r="C79003" t="s">
        <v>287961</v>
      </c>
      <c r="D79003">
        <v>0</v>
      </c>
    </row>
    <row r="79004" spans="1:4" x14ac:dyDescent="0.45">
      <c r="A79004" t="s">
        <v>198786</v>
      </c>
      <c r="B79004" t="s">
        <v>208959</v>
      </c>
      <c r="C79004" t="s">
        <v>287962</v>
      </c>
      <c r="D79004">
        <v>0</v>
      </c>
    </row>
    <row r="79005" spans="1:4" x14ac:dyDescent="0.45">
      <c r="A79005" t="s">
        <v>198786</v>
      </c>
      <c r="B79005" t="s">
        <v>208959</v>
      </c>
      <c r="C79005" t="s">
        <v>287963</v>
      </c>
      <c r="D79005">
        <v>0</v>
      </c>
    </row>
    <row r="79006" spans="1:4" x14ac:dyDescent="0.45">
      <c r="A79006" t="s">
        <v>198786</v>
      </c>
      <c r="B79006" t="s">
        <v>208959</v>
      </c>
      <c r="C79006" t="s">
        <v>287964</v>
      </c>
      <c r="D79006">
        <v>0</v>
      </c>
    </row>
    <row r="79007" spans="1:4" x14ac:dyDescent="0.45">
      <c r="A79007" t="s">
        <v>198786</v>
      </c>
      <c r="B79007" t="s">
        <v>208959</v>
      </c>
      <c r="C79007" t="s">
        <v>287965</v>
      </c>
      <c r="D79007">
        <v>0</v>
      </c>
    </row>
    <row r="79008" spans="1:4" x14ac:dyDescent="0.45">
      <c r="A79008" t="s">
        <v>198786</v>
      </c>
      <c r="B79008" t="s">
        <v>208959</v>
      </c>
      <c r="C79008" t="s">
        <v>287966</v>
      </c>
      <c r="D79008">
        <v>0</v>
      </c>
    </row>
    <row r="79009" spans="1:4" x14ac:dyDescent="0.45">
      <c r="A79009" t="s">
        <v>198786</v>
      </c>
      <c r="B79009" t="s">
        <v>208959</v>
      </c>
      <c r="C79009" t="s">
        <v>287967</v>
      </c>
      <c r="D79009">
        <v>0</v>
      </c>
    </row>
    <row r="79010" spans="1:4" x14ac:dyDescent="0.45">
      <c r="A79010" t="s">
        <v>198786</v>
      </c>
      <c r="B79010" t="s">
        <v>208959</v>
      </c>
      <c r="C79010" t="s">
        <v>287968</v>
      </c>
      <c r="D79010">
        <v>0</v>
      </c>
    </row>
    <row r="79011" spans="1:4" x14ac:dyDescent="0.45">
      <c r="A79011" t="s">
        <v>198786</v>
      </c>
      <c r="B79011" t="s">
        <v>208959</v>
      </c>
      <c r="C79011" t="s">
        <v>287969</v>
      </c>
      <c r="D79011">
        <v>0</v>
      </c>
    </row>
    <row r="79012" spans="1:4" x14ac:dyDescent="0.45">
      <c r="A79012" t="s">
        <v>198786</v>
      </c>
      <c r="B79012" t="s">
        <v>208959</v>
      </c>
      <c r="C79012" t="s">
        <v>287970</v>
      </c>
      <c r="D79012">
        <v>0</v>
      </c>
    </row>
    <row r="79013" spans="1:4" x14ac:dyDescent="0.45">
      <c r="A79013" t="s">
        <v>198786</v>
      </c>
      <c r="B79013" t="s">
        <v>208959</v>
      </c>
      <c r="C79013" t="s">
        <v>287971</v>
      </c>
      <c r="D79013">
        <v>0</v>
      </c>
    </row>
    <row r="79014" spans="1:4" x14ac:dyDescent="0.45">
      <c r="A79014" t="s">
        <v>198786</v>
      </c>
      <c r="B79014" t="s">
        <v>208959</v>
      </c>
      <c r="C79014" t="s">
        <v>287972</v>
      </c>
      <c r="D79014">
        <v>0</v>
      </c>
    </row>
    <row r="79015" spans="1:4" x14ac:dyDescent="0.45">
      <c r="A79015" t="s">
        <v>198786</v>
      </c>
      <c r="B79015" t="s">
        <v>208959</v>
      </c>
      <c r="C79015" t="s">
        <v>287973</v>
      </c>
      <c r="D79015">
        <v>0</v>
      </c>
    </row>
    <row r="79016" spans="1:4" x14ac:dyDescent="0.45">
      <c r="A79016" t="s">
        <v>198786</v>
      </c>
      <c r="B79016" t="s">
        <v>208959</v>
      </c>
      <c r="C79016" t="s">
        <v>287974</v>
      </c>
      <c r="D79016">
        <v>0</v>
      </c>
    </row>
    <row r="79017" spans="1:4" x14ac:dyDescent="0.45">
      <c r="A79017" t="s">
        <v>198786</v>
      </c>
      <c r="B79017" t="s">
        <v>208959</v>
      </c>
      <c r="C79017" t="s">
        <v>287975</v>
      </c>
      <c r="D79017">
        <v>0</v>
      </c>
    </row>
    <row r="79018" spans="1:4" x14ac:dyDescent="0.45">
      <c r="A79018" t="s">
        <v>198786</v>
      </c>
      <c r="B79018" t="s">
        <v>208959</v>
      </c>
      <c r="C79018" t="s">
        <v>287976</v>
      </c>
      <c r="D79018">
        <v>0</v>
      </c>
    </row>
    <row r="79019" spans="1:4" x14ac:dyDescent="0.45">
      <c r="A79019" t="s">
        <v>198786</v>
      </c>
      <c r="B79019" t="s">
        <v>208959</v>
      </c>
      <c r="C79019" t="s">
        <v>287977</v>
      </c>
      <c r="D79019">
        <v>0</v>
      </c>
    </row>
    <row r="79020" spans="1:4" x14ac:dyDescent="0.45">
      <c r="A79020" t="s">
        <v>198786</v>
      </c>
      <c r="B79020" t="s">
        <v>208959</v>
      </c>
      <c r="C79020" t="s">
        <v>287978</v>
      </c>
      <c r="D79020">
        <v>0</v>
      </c>
    </row>
    <row r="79021" spans="1:4" x14ac:dyDescent="0.45">
      <c r="A79021" t="s">
        <v>198786</v>
      </c>
      <c r="B79021" t="s">
        <v>208959</v>
      </c>
      <c r="C79021" t="s">
        <v>287979</v>
      </c>
      <c r="D79021">
        <v>0</v>
      </c>
    </row>
    <row r="79022" spans="1:4" x14ac:dyDescent="0.45">
      <c r="A79022" t="s">
        <v>198786</v>
      </c>
      <c r="B79022" t="s">
        <v>208959</v>
      </c>
      <c r="C79022" t="s">
        <v>287980</v>
      </c>
      <c r="D79022">
        <v>0</v>
      </c>
    </row>
    <row r="79023" spans="1:4" x14ac:dyDescent="0.45">
      <c r="A79023" t="s">
        <v>198786</v>
      </c>
      <c r="B79023" t="s">
        <v>208959</v>
      </c>
      <c r="C79023" t="s">
        <v>287981</v>
      </c>
      <c r="D79023">
        <v>0</v>
      </c>
    </row>
    <row r="79024" spans="1:4" x14ac:dyDescent="0.45">
      <c r="A79024" t="s">
        <v>198786</v>
      </c>
      <c r="B79024" t="s">
        <v>208959</v>
      </c>
      <c r="C79024" t="s">
        <v>287982</v>
      </c>
      <c r="D79024">
        <v>0</v>
      </c>
    </row>
    <row r="79025" spans="1:4" x14ac:dyDescent="0.45">
      <c r="A79025" t="s">
        <v>198786</v>
      </c>
      <c r="B79025" t="s">
        <v>208959</v>
      </c>
      <c r="C79025" t="s">
        <v>287983</v>
      </c>
      <c r="D79025">
        <v>0</v>
      </c>
    </row>
    <row r="79026" spans="1:4" x14ac:dyDescent="0.45">
      <c r="A79026" t="s">
        <v>198786</v>
      </c>
      <c r="B79026" t="s">
        <v>208959</v>
      </c>
      <c r="C79026" t="s">
        <v>287984</v>
      </c>
      <c r="D79026">
        <v>0</v>
      </c>
    </row>
    <row r="79027" spans="1:4" x14ac:dyDescent="0.45">
      <c r="A79027" t="s">
        <v>198786</v>
      </c>
      <c r="B79027" t="s">
        <v>208959</v>
      </c>
      <c r="C79027" t="s">
        <v>287985</v>
      </c>
      <c r="D79027">
        <v>0</v>
      </c>
    </row>
    <row r="79028" spans="1:4" x14ac:dyDescent="0.45">
      <c r="A79028" t="s">
        <v>198786</v>
      </c>
      <c r="B79028" t="s">
        <v>208959</v>
      </c>
      <c r="C79028" t="s">
        <v>287986</v>
      </c>
      <c r="D79028">
        <v>0</v>
      </c>
    </row>
    <row r="79029" spans="1:4" x14ac:dyDescent="0.45">
      <c r="A79029" t="s">
        <v>198786</v>
      </c>
      <c r="B79029" t="s">
        <v>208959</v>
      </c>
      <c r="C79029" t="s">
        <v>287987</v>
      </c>
      <c r="D79029">
        <v>0</v>
      </c>
    </row>
    <row r="79030" spans="1:4" x14ac:dyDescent="0.45">
      <c r="A79030" t="s">
        <v>198786</v>
      </c>
      <c r="B79030" t="s">
        <v>208959</v>
      </c>
      <c r="C79030" t="s">
        <v>287988</v>
      </c>
      <c r="D79030">
        <v>0</v>
      </c>
    </row>
    <row r="79031" spans="1:4" x14ac:dyDescent="0.45">
      <c r="A79031" t="s">
        <v>198786</v>
      </c>
      <c r="B79031" t="s">
        <v>208959</v>
      </c>
      <c r="C79031" t="s">
        <v>287989</v>
      </c>
      <c r="D79031">
        <v>0</v>
      </c>
    </row>
    <row r="79032" spans="1:4" x14ac:dyDescent="0.45">
      <c r="A79032" t="s">
        <v>198786</v>
      </c>
      <c r="B79032" t="s">
        <v>208959</v>
      </c>
      <c r="C79032" t="s">
        <v>287990</v>
      </c>
      <c r="D79032">
        <v>0</v>
      </c>
    </row>
    <row r="79033" spans="1:4" x14ac:dyDescent="0.45">
      <c r="A79033" t="s">
        <v>198786</v>
      </c>
      <c r="B79033" t="s">
        <v>208959</v>
      </c>
      <c r="C79033" t="s">
        <v>287991</v>
      </c>
      <c r="D79033">
        <v>0</v>
      </c>
    </row>
    <row r="79034" spans="1:4" x14ac:dyDescent="0.45">
      <c r="A79034" t="s">
        <v>198786</v>
      </c>
      <c r="B79034" t="s">
        <v>208959</v>
      </c>
      <c r="C79034" t="s">
        <v>287992</v>
      </c>
      <c r="D79034">
        <v>0</v>
      </c>
    </row>
    <row r="79035" spans="1:4" x14ac:dyDescent="0.45">
      <c r="A79035" t="s">
        <v>198786</v>
      </c>
      <c r="B79035" t="s">
        <v>208959</v>
      </c>
      <c r="C79035" t="s">
        <v>287993</v>
      </c>
      <c r="D79035">
        <v>0</v>
      </c>
    </row>
    <row r="79036" spans="1:4" x14ac:dyDescent="0.45">
      <c r="A79036" t="s">
        <v>198786</v>
      </c>
      <c r="B79036" t="s">
        <v>208959</v>
      </c>
      <c r="C79036" t="s">
        <v>287994</v>
      </c>
      <c r="D79036">
        <v>0</v>
      </c>
    </row>
    <row r="79037" spans="1:4" x14ac:dyDescent="0.45">
      <c r="A79037" t="s">
        <v>198786</v>
      </c>
      <c r="B79037" t="s">
        <v>208959</v>
      </c>
      <c r="C79037" t="s">
        <v>287995</v>
      </c>
      <c r="D79037">
        <v>0</v>
      </c>
    </row>
    <row r="79038" spans="1:4" x14ac:dyDescent="0.45">
      <c r="A79038" t="s">
        <v>198786</v>
      </c>
      <c r="B79038" t="s">
        <v>208959</v>
      </c>
      <c r="C79038" t="s">
        <v>287996</v>
      </c>
      <c r="D79038">
        <v>0</v>
      </c>
    </row>
    <row r="79039" spans="1:4" x14ac:dyDescent="0.45">
      <c r="A79039" t="s">
        <v>198786</v>
      </c>
      <c r="B79039" t="s">
        <v>208959</v>
      </c>
      <c r="C79039" t="s">
        <v>287997</v>
      </c>
      <c r="D79039">
        <v>0</v>
      </c>
    </row>
    <row r="79040" spans="1:4" x14ac:dyDescent="0.45">
      <c r="A79040" t="s">
        <v>198786</v>
      </c>
      <c r="B79040" t="s">
        <v>208959</v>
      </c>
      <c r="C79040" t="s">
        <v>287998</v>
      </c>
      <c r="D79040">
        <v>0</v>
      </c>
    </row>
    <row r="79041" spans="1:4" x14ac:dyDescent="0.45">
      <c r="A79041" t="s">
        <v>198786</v>
      </c>
      <c r="B79041" t="s">
        <v>208959</v>
      </c>
      <c r="C79041" t="s">
        <v>287999</v>
      </c>
      <c r="D79041">
        <v>0</v>
      </c>
    </row>
    <row r="79042" spans="1:4" x14ac:dyDescent="0.45">
      <c r="A79042" t="s">
        <v>198786</v>
      </c>
      <c r="B79042" t="s">
        <v>208959</v>
      </c>
      <c r="C79042" t="s">
        <v>288000</v>
      </c>
      <c r="D79042">
        <v>0</v>
      </c>
    </row>
    <row r="79043" spans="1:4" x14ac:dyDescent="0.45">
      <c r="A79043" t="s">
        <v>198786</v>
      </c>
      <c r="B79043" t="s">
        <v>208959</v>
      </c>
      <c r="C79043" t="s">
        <v>288001</v>
      </c>
      <c r="D79043">
        <v>0</v>
      </c>
    </row>
    <row r="79044" spans="1:4" x14ac:dyDescent="0.45">
      <c r="A79044" t="s">
        <v>198786</v>
      </c>
      <c r="B79044" t="s">
        <v>208959</v>
      </c>
      <c r="C79044" t="s">
        <v>288002</v>
      </c>
      <c r="D79044">
        <v>0</v>
      </c>
    </row>
    <row r="79045" spans="1:4" x14ac:dyDescent="0.45">
      <c r="A79045" t="s">
        <v>198786</v>
      </c>
      <c r="B79045" t="s">
        <v>208959</v>
      </c>
      <c r="C79045" t="s">
        <v>288003</v>
      </c>
      <c r="D79045">
        <v>0</v>
      </c>
    </row>
    <row r="79046" spans="1:4" x14ac:dyDescent="0.45">
      <c r="A79046" t="s">
        <v>198786</v>
      </c>
      <c r="B79046" t="s">
        <v>208959</v>
      </c>
      <c r="C79046" t="s">
        <v>288004</v>
      </c>
      <c r="D79046">
        <v>0</v>
      </c>
    </row>
    <row r="79047" spans="1:4" x14ac:dyDescent="0.45">
      <c r="A79047" t="s">
        <v>198786</v>
      </c>
      <c r="B79047" t="s">
        <v>208959</v>
      </c>
      <c r="C79047" t="s">
        <v>288005</v>
      </c>
      <c r="D79047">
        <v>0</v>
      </c>
    </row>
    <row r="79048" spans="1:4" x14ac:dyDescent="0.45">
      <c r="A79048" t="s">
        <v>198786</v>
      </c>
      <c r="B79048" t="s">
        <v>208959</v>
      </c>
      <c r="C79048" t="s">
        <v>288006</v>
      </c>
      <c r="D79048">
        <v>0</v>
      </c>
    </row>
    <row r="79049" spans="1:4" x14ac:dyDescent="0.45">
      <c r="A79049" t="s">
        <v>198786</v>
      </c>
      <c r="B79049" t="s">
        <v>208959</v>
      </c>
      <c r="C79049" t="s">
        <v>288007</v>
      </c>
      <c r="D79049">
        <v>0</v>
      </c>
    </row>
    <row r="79050" spans="1:4" x14ac:dyDescent="0.45">
      <c r="A79050" t="s">
        <v>198786</v>
      </c>
      <c r="B79050" t="s">
        <v>208959</v>
      </c>
      <c r="C79050" t="s">
        <v>288008</v>
      </c>
      <c r="D79050">
        <v>0</v>
      </c>
    </row>
    <row r="79051" spans="1:4" x14ac:dyDescent="0.45">
      <c r="A79051" t="s">
        <v>198786</v>
      </c>
      <c r="B79051" t="s">
        <v>208959</v>
      </c>
      <c r="C79051" t="s">
        <v>288009</v>
      </c>
      <c r="D79051">
        <v>0</v>
      </c>
    </row>
    <row r="79052" spans="1:4" x14ac:dyDescent="0.45">
      <c r="A79052" t="s">
        <v>198786</v>
      </c>
      <c r="B79052" t="s">
        <v>208959</v>
      </c>
      <c r="C79052" t="s">
        <v>288010</v>
      </c>
      <c r="D79052">
        <v>0</v>
      </c>
    </row>
    <row r="79053" spans="1:4" x14ac:dyDescent="0.45">
      <c r="A79053" t="s">
        <v>198786</v>
      </c>
      <c r="B79053" t="s">
        <v>208959</v>
      </c>
      <c r="C79053" t="s">
        <v>288011</v>
      </c>
      <c r="D79053">
        <v>0</v>
      </c>
    </row>
    <row r="79054" spans="1:4" x14ac:dyDescent="0.45">
      <c r="A79054" t="s">
        <v>198786</v>
      </c>
      <c r="B79054" t="s">
        <v>208959</v>
      </c>
      <c r="C79054" t="s">
        <v>288012</v>
      </c>
      <c r="D79054">
        <v>0</v>
      </c>
    </row>
    <row r="79055" spans="1:4" x14ac:dyDescent="0.45">
      <c r="A79055" t="s">
        <v>198786</v>
      </c>
      <c r="B79055" t="s">
        <v>208959</v>
      </c>
      <c r="C79055" t="s">
        <v>288013</v>
      </c>
      <c r="D79055">
        <v>0</v>
      </c>
    </row>
    <row r="79056" spans="1:4" x14ac:dyDescent="0.45">
      <c r="A79056" t="s">
        <v>198786</v>
      </c>
      <c r="B79056" t="s">
        <v>208959</v>
      </c>
      <c r="C79056" t="s">
        <v>288014</v>
      </c>
      <c r="D79056">
        <v>0</v>
      </c>
    </row>
    <row r="79057" spans="1:4" x14ac:dyDescent="0.45">
      <c r="A79057" t="s">
        <v>198786</v>
      </c>
      <c r="B79057" t="s">
        <v>208959</v>
      </c>
      <c r="C79057" t="s">
        <v>288015</v>
      </c>
      <c r="D79057">
        <v>0</v>
      </c>
    </row>
    <row r="79058" spans="1:4" x14ac:dyDescent="0.45">
      <c r="A79058" t="s">
        <v>198786</v>
      </c>
      <c r="B79058" t="s">
        <v>208959</v>
      </c>
      <c r="C79058" t="s">
        <v>288016</v>
      </c>
      <c r="D79058">
        <v>0</v>
      </c>
    </row>
    <row r="79059" spans="1:4" x14ac:dyDescent="0.45">
      <c r="A79059" t="s">
        <v>198786</v>
      </c>
      <c r="B79059" t="s">
        <v>208959</v>
      </c>
      <c r="C79059" t="s">
        <v>288017</v>
      </c>
      <c r="D79059">
        <v>0</v>
      </c>
    </row>
    <row r="79060" spans="1:4" x14ac:dyDescent="0.45">
      <c r="A79060" t="s">
        <v>198786</v>
      </c>
      <c r="B79060" t="s">
        <v>208959</v>
      </c>
      <c r="C79060" t="s">
        <v>288018</v>
      </c>
      <c r="D79060">
        <v>0</v>
      </c>
    </row>
    <row r="79061" spans="1:4" x14ac:dyDescent="0.45">
      <c r="A79061" t="s">
        <v>198786</v>
      </c>
      <c r="B79061" t="s">
        <v>208959</v>
      </c>
      <c r="C79061" t="s">
        <v>288019</v>
      </c>
      <c r="D79061">
        <v>0</v>
      </c>
    </row>
    <row r="79062" spans="1:4" x14ac:dyDescent="0.45">
      <c r="A79062" t="s">
        <v>198786</v>
      </c>
      <c r="B79062" t="s">
        <v>208959</v>
      </c>
      <c r="C79062" t="s">
        <v>288020</v>
      </c>
      <c r="D79062">
        <v>0</v>
      </c>
    </row>
    <row r="79063" spans="1:4" x14ac:dyDescent="0.45">
      <c r="A79063" t="s">
        <v>198786</v>
      </c>
      <c r="B79063" t="s">
        <v>208959</v>
      </c>
      <c r="C79063" t="s">
        <v>288021</v>
      </c>
      <c r="D79063">
        <v>0</v>
      </c>
    </row>
    <row r="79064" spans="1:4" x14ac:dyDescent="0.45">
      <c r="A79064" t="s">
        <v>198786</v>
      </c>
      <c r="B79064" t="s">
        <v>208959</v>
      </c>
      <c r="C79064" t="s">
        <v>288022</v>
      </c>
      <c r="D79064">
        <v>0</v>
      </c>
    </row>
    <row r="79065" spans="1:4" x14ac:dyDescent="0.45">
      <c r="A79065" t="s">
        <v>198786</v>
      </c>
      <c r="B79065" t="s">
        <v>208959</v>
      </c>
      <c r="C79065" t="s">
        <v>288023</v>
      </c>
      <c r="D79065">
        <v>0</v>
      </c>
    </row>
    <row r="79066" spans="1:4" x14ac:dyDescent="0.45">
      <c r="A79066" t="s">
        <v>198786</v>
      </c>
      <c r="B79066" t="s">
        <v>208959</v>
      </c>
      <c r="C79066" t="s">
        <v>288024</v>
      </c>
      <c r="D79066">
        <v>0</v>
      </c>
    </row>
    <row r="79067" spans="1:4" x14ac:dyDescent="0.45">
      <c r="A79067" t="s">
        <v>198786</v>
      </c>
      <c r="B79067" t="s">
        <v>208959</v>
      </c>
      <c r="C79067" t="s">
        <v>288025</v>
      </c>
      <c r="D79067">
        <v>0</v>
      </c>
    </row>
    <row r="79068" spans="1:4" x14ac:dyDescent="0.45">
      <c r="A79068" t="s">
        <v>198786</v>
      </c>
      <c r="B79068" t="s">
        <v>208959</v>
      </c>
      <c r="C79068" t="s">
        <v>288026</v>
      </c>
      <c r="D79068">
        <v>0</v>
      </c>
    </row>
    <row r="79069" spans="1:4" x14ac:dyDescent="0.45">
      <c r="A79069" t="s">
        <v>198786</v>
      </c>
      <c r="B79069" t="s">
        <v>208959</v>
      </c>
      <c r="C79069" t="s">
        <v>288027</v>
      </c>
      <c r="D79069">
        <v>0</v>
      </c>
    </row>
    <row r="79070" spans="1:4" x14ac:dyDescent="0.45">
      <c r="A79070" t="s">
        <v>198786</v>
      </c>
      <c r="B79070" t="s">
        <v>208959</v>
      </c>
      <c r="C79070" t="s">
        <v>288028</v>
      </c>
      <c r="D79070">
        <v>0</v>
      </c>
    </row>
    <row r="79071" spans="1:4" x14ac:dyDescent="0.45">
      <c r="A79071" t="s">
        <v>198786</v>
      </c>
      <c r="B79071" t="s">
        <v>208959</v>
      </c>
      <c r="C79071" t="s">
        <v>288029</v>
      </c>
      <c r="D79071">
        <v>0</v>
      </c>
    </row>
    <row r="79072" spans="1:4" x14ac:dyDescent="0.45">
      <c r="A79072" t="s">
        <v>198786</v>
      </c>
      <c r="B79072" t="s">
        <v>208959</v>
      </c>
      <c r="C79072" t="s">
        <v>288030</v>
      </c>
      <c r="D79072">
        <v>0</v>
      </c>
    </row>
    <row r="79073" spans="1:4" x14ac:dyDescent="0.45">
      <c r="A79073" t="s">
        <v>198786</v>
      </c>
      <c r="B79073" t="s">
        <v>208959</v>
      </c>
      <c r="C79073" t="s">
        <v>288031</v>
      </c>
      <c r="D79073">
        <v>0</v>
      </c>
    </row>
    <row r="79074" spans="1:4" x14ac:dyDescent="0.45">
      <c r="A79074" t="s">
        <v>198786</v>
      </c>
      <c r="B79074" t="s">
        <v>208959</v>
      </c>
      <c r="C79074" t="s">
        <v>288032</v>
      </c>
      <c r="D79074">
        <v>0</v>
      </c>
    </row>
    <row r="79075" spans="1:4" x14ac:dyDescent="0.45">
      <c r="A79075" t="s">
        <v>198786</v>
      </c>
      <c r="B79075" t="s">
        <v>208959</v>
      </c>
      <c r="C79075" t="s">
        <v>288033</v>
      </c>
      <c r="D79075">
        <v>0</v>
      </c>
    </row>
    <row r="79076" spans="1:4" x14ac:dyDescent="0.45">
      <c r="A79076" t="s">
        <v>198786</v>
      </c>
      <c r="B79076" t="s">
        <v>208959</v>
      </c>
      <c r="C79076" t="s">
        <v>288034</v>
      </c>
      <c r="D79076">
        <v>135.78431632885446</v>
      </c>
    </row>
    <row r="79077" spans="1:4" x14ac:dyDescent="0.45">
      <c r="A79077" t="s">
        <v>198786</v>
      </c>
      <c r="B79077" t="s">
        <v>208959</v>
      </c>
      <c r="C79077" t="s">
        <v>288035</v>
      </c>
      <c r="D79077">
        <v>16926.532167036505</v>
      </c>
    </row>
    <row r="79078" spans="1:4" x14ac:dyDescent="0.45">
      <c r="A79078" t="s">
        <v>198786</v>
      </c>
      <c r="B79078" t="s">
        <v>208959</v>
      </c>
      <c r="C79078" t="s">
        <v>288036</v>
      </c>
      <c r="D79078">
        <v>8928.1404455072825</v>
      </c>
    </row>
    <row r="79079" spans="1:4" x14ac:dyDescent="0.45">
      <c r="A79079" t="s">
        <v>198786</v>
      </c>
      <c r="B79079" t="s">
        <v>208959</v>
      </c>
      <c r="C79079" t="s">
        <v>288037</v>
      </c>
      <c r="D79079">
        <v>11549.001483344198</v>
      </c>
    </row>
    <row r="79080" spans="1:4" x14ac:dyDescent="0.45">
      <c r="A79080" t="s">
        <v>198786</v>
      </c>
      <c r="B79080" t="s">
        <v>208959</v>
      </c>
      <c r="C79080" t="s">
        <v>288038</v>
      </c>
      <c r="D79080">
        <v>766338.28773835523</v>
      </c>
    </row>
    <row r="79081" spans="1:4" x14ac:dyDescent="0.45">
      <c r="A79081" t="s">
        <v>198786</v>
      </c>
      <c r="B79081" t="s">
        <v>208959</v>
      </c>
      <c r="C79081" t="s">
        <v>288039</v>
      </c>
      <c r="D79081">
        <v>3977.5149049162937</v>
      </c>
    </row>
    <row r="79082" spans="1:4" x14ac:dyDescent="0.45">
      <c r="A79082" t="s">
        <v>198786</v>
      </c>
      <c r="B79082" t="s">
        <v>208959</v>
      </c>
      <c r="C79082" t="s">
        <v>288040</v>
      </c>
      <c r="D79082">
        <v>16.17265951137021</v>
      </c>
    </row>
    <row r="79083" spans="1:4" x14ac:dyDescent="0.45">
      <c r="A79083" t="s">
        <v>198786</v>
      </c>
      <c r="B79083" t="s">
        <v>208959</v>
      </c>
      <c r="C79083" t="s">
        <v>288041</v>
      </c>
      <c r="D79083">
        <v>0.85486691241464907</v>
      </c>
    </row>
    <row r="79084" spans="1:4" x14ac:dyDescent="0.45">
      <c r="A79084" t="s">
        <v>198786</v>
      </c>
      <c r="B79084" t="s">
        <v>208959</v>
      </c>
      <c r="C79084" t="s">
        <v>288042</v>
      </c>
      <c r="D79084">
        <v>6919.5179344293756</v>
      </c>
    </row>
    <row r="79085" spans="1:4" x14ac:dyDescent="0.45">
      <c r="A79085" t="s">
        <v>198786</v>
      </c>
      <c r="B79085" t="s">
        <v>208959</v>
      </c>
      <c r="C79085" t="s">
        <v>288043</v>
      </c>
      <c r="D79085">
        <v>137877.49983094021</v>
      </c>
    </row>
    <row r="79086" spans="1:4" x14ac:dyDescent="0.45">
      <c r="A79086" t="s">
        <v>198786</v>
      </c>
      <c r="B79086" t="s">
        <v>208959</v>
      </c>
      <c r="C79086" t="s">
        <v>288044</v>
      </c>
      <c r="D79086">
        <v>1732.7133894900642</v>
      </c>
    </row>
    <row r="79087" spans="1:4" x14ac:dyDescent="0.45">
      <c r="A79087" t="s">
        <v>198786</v>
      </c>
      <c r="B79087" t="s">
        <v>208959</v>
      </c>
      <c r="C79087" t="s">
        <v>288045</v>
      </c>
      <c r="D79087">
        <v>1672.3810542804376</v>
      </c>
    </row>
    <row r="79088" spans="1:4" x14ac:dyDescent="0.45">
      <c r="A79088" t="s">
        <v>198786</v>
      </c>
      <c r="B79088" t="s">
        <v>208959</v>
      </c>
      <c r="C79088" t="s">
        <v>288046</v>
      </c>
      <c r="D79088">
        <v>1369.2002133353969</v>
      </c>
    </row>
    <row r="79089" spans="1:4" x14ac:dyDescent="0.45">
      <c r="A79089" t="s">
        <v>198786</v>
      </c>
      <c r="B79089" t="s">
        <v>208959</v>
      </c>
      <c r="C79089" t="s">
        <v>288047</v>
      </c>
      <c r="D79089">
        <v>6.5152304720998951E-3</v>
      </c>
    </row>
    <row r="79090" spans="1:4" x14ac:dyDescent="0.45">
      <c r="A79090" t="s">
        <v>198786</v>
      </c>
      <c r="B79090" t="s">
        <v>208959</v>
      </c>
      <c r="C79090" t="s">
        <v>288048</v>
      </c>
      <c r="D79090">
        <v>56.695059550754976</v>
      </c>
    </row>
    <row r="79091" spans="1:4" x14ac:dyDescent="0.45">
      <c r="A79091" t="s">
        <v>198786</v>
      </c>
      <c r="B79091" t="s">
        <v>208959</v>
      </c>
      <c r="C79091" t="s">
        <v>288049</v>
      </c>
      <c r="D79091">
        <v>53.639663287821207</v>
      </c>
    </row>
    <row r="79092" spans="1:4" x14ac:dyDescent="0.45">
      <c r="A79092" t="s">
        <v>198786</v>
      </c>
      <c r="B79092" t="s">
        <v>208959</v>
      </c>
      <c r="C79092" t="s">
        <v>288050</v>
      </c>
      <c r="D79092">
        <v>55.356151448092106</v>
      </c>
    </row>
    <row r="79093" spans="1:4" x14ac:dyDescent="0.45">
      <c r="A79093" t="s">
        <v>198786</v>
      </c>
      <c r="B79093" t="s">
        <v>208959</v>
      </c>
      <c r="C79093" t="s">
        <v>288051</v>
      </c>
      <c r="D79093">
        <v>145.96652060754397</v>
      </c>
    </row>
    <row r="79094" spans="1:4" x14ac:dyDescent="0.45">
      <c r="A79094" t="s">
        <v>198786</v>
      </c>
      <c r="B79094" t="s">
        <v>208959</v>
      </c>
      <c r="C79094" t="s">
        <v>288052</v>
      </c>
      <c r="D79094">
        <v>0</v>
      </c>
    </row>
    <row r="79095" spans="1:4" x14ac:dyDescent="0.45">
      <c r="A79095" t="s">
        <v>198786</v>
      </c>
      <c r="B79095" t="s">
        <v>208959</v>
      </c>
      <c r="C79095" t="s">
        <v>288053</v>
      </c>
      <c r="D79095">
        <v>0</v>
      </c>
    </row>
    <row r="79096" spans="1:4" x14ac:dyDescent="0.45">
      <c r="A79096" t="s">
        <v>198786</v>
      </c>
      <c r="B79096" t="s">
        <v>208959</v>
      </c>
      <c r="C79096" t="s">
        <v>288054</v>
      </c>
      <c r="D79096">
        <v>0</v>
      </c>
    </row>
    <row r="79097" spans="1:4" x14ac:dyDescent="0.45">
      <c r="A79097" t="s">
        <v>198786</v>
      </c>
      <c r="B79097" t="s">
        <v>208959</v>
      </c>
      <c r="C79097" t="s">
        <v>288055</v>
      </c>
      <c r="D79097">
        <v>0</v>
      </c>
    </row>
    <row r="79098" spans="1:4" x14ac:dyDescent="0.45">
      <c r="A79098" t="s">
        <v>198786</v>
      </c>
      <c r="B79098" t="s">
        <v>208959</v>
      </c>
      <c r="C79098" t="s">
        <v>288056</v>
      </c>
      <c r="D79098">
        <v>0</v>
      </c>
    </row>
    <row r="79099" spans="1:4" x14ac:dyDescent="0.45">
      <c r="A79099" t="s">
        <v>198786</v>
      </c>
      <c r="B79099" t="s">
        <v>208959</v>
      </c>
      <c r="C79099" t="s">
        <v>288057</v>
      </c>
      <c r="D79099">
        <v>0</v>
      </c>
    </row>
    <row r="79100" spans="1:4" x14ac:dyDescent="0.45">
      <c r="A79100" t="s">
        <v>198786</v>
      </c>
      <c r="B79100" t="s">
        <v>208959</v>
      </c>
      <c r="C79100" t="s">
        <v>288058</v>
      </c>
      <c r="D79100">
        <v>0</v>
      </c>
    </row>
    <row r="79101" spans="1:4" x14ac:dyDescent="0.45">
      <c r="A79101" t="s">
        <v>198786</v>
      </c>
      <c r="B79101" t="s">
        <v>208959</v>
      </c>
      <c r="C79101" t="s">
        <v>288059</v>
      </c>
      <c r="D79101">
        <v>0</v>
      </c>
    </row>
    <row r="79102" spans="1:4" x14ac:dyDescent="0.45">
      <c r="A79102" t="s">
        <v>198786</v>
      </c>
      <c r="B79102" t="s">
        <v>208959</v>
      </c>
      <c r="C79102" t="s">
        <v>288060</v>
      </c>
      <c r="D79102">
        <v>0</v>
      </c>
    </row>
    <row r="79103" spans="1:4" x14ac:dyDescent="0.45">
      <c r="A79103" t="s">
        <v>198786</v>
      </c>
      <c r="B79103" t="s">
        <v>208959</v>
      </c>
      <c r="C79103" t="s">
        <v>288061</v>
      </c>
      <c r="D79103">
        <v>0</v>
      </c>
    </row>
    <row r="79104" spans="1:4" x14ac:dyDescent="0.45">
      <c r="A79104" t="s">
        <v>198786</v>
      </c>
      <c r="B79104" t="s">
        <v>208959</v>
      </c>
      <c r="C79104" t="s">
        <v>288062</v>
      </c>
      <c r="D79104">
        <v>0</v>
      </c>
    </row>
    <row r="79105" spans="1:4" x14ac:dyDescent="0.45">
      <c r="A79105" t="s">
        <v>198786</v>
      </c>
      <c r="B79105" t="s">
        <v>208959</v>
      </c>
      <c r="C79105" t="s">
        <v>288063</v>
      </c>
      <c r="D79105">
        <v>0</v>
      </c>
    </row>
    <row r="79106" spans="1:4" x14ac:dyDescent="0.45">
      <c r="A79106" t="s">
        <v>198786</v>
      </c>
      <c r="B79106" t="s">
        <v>208959</v>
      </c>
      <c r="C79106" t="s">
        <v>288064</v>
      </c>
      <c r="D79106">
        <v>0</v>
      </c>
    </row>
    <row r="79107" spans="1:4" x14ac:dyDescent="0.45">
      <c r="A79107" t="s">
        <v>198786</v>
      </c>
      <c r="B79107" t="s">
        <v>208959</v>
      </c>
      <c r="C79107" t="s">
        <v>288065</v>
      </c>
      <c r="D79107">
        <v>0</v>
      </c>
    </row>
    <row r="79108" spans="1:4" x14ac:dyDescent="0.45">
      <c r="A79108" t="s">
        <v>198786</v>
      </c>
      <c r="B79108" t="s">
        <v>208959</v>
      </c>
      <c r="C79108" t="s">
        <v>288066</v>
      </c>
      <c r="D79108">
        <v>0</v>
      </c>
    </row>
    <row r="79109" spans="1:4" x14ac:dyDescent="0.45">
      <c r="A79109" t="s">
        <v>198786</v>
      </c>
      <c r="B79109" t="s">
        <v>208959</v>
      </c>
      <c r="C79109" t="s">
        <v>288067</v>
      </c>
      <c r="D79109">
        <v>0</v>
      </c>
    </row>
    <row r="79110" spans="1:4" x14ac:dyDescent="0.45">
      <c r="A79110" t="s">
        <v>198786</v>
      </c>
      <c r="B79110" t="s">
        <v>208959</v>
      </c>
      <c r="C79110" t="s">
        <v>288068</v>
      </c>
      <c r="D79110">
        <v>0</v>
      </c>
    </row>
    <row r="79111" spans="1:4" x14ac:dyDescent="0.45">
      <c r="A79111" t="s">
        <v>198786</v>
      </c>
      <c r="B79111" t="s">
        <v>208959</v>
      </c>
      <c r="C79111" t="s">
        <v>288069</v>
      </c>
      <c r="D79111">
        <v>0</v>
      </c>
    </row>
    <row r="79112" spans="1:4" x14ac:dyDescent="0.45">
      <c r="A79112" t="s">
        <v>198786</v>
      </c>
      <c r="B79112" t="s">
        <v>208959</v>
      </c>
      <c r="C79112" t="s">
        <v>288070</v>
      </c>
      <c r="D79112">
        <v>0</v>
      </c>
    </row>
    <row r="79113" spans="1:4" x14ac:dyDescent="0.45">
      <c r="A79113" t="s">
        <v>198786</v>
      </c>
      <c r="B79113" t="s">
        <v>208959</v>
      </c>
      <c r="C79113" t="s">
        <v>288071</v>
      </c>
      <c r="D79113">
        <v>0</v>
      </c>
    </row>
    <row r="79114" spans="1:4" x14ac:dyDescent="0.45">
      <c r="A79114" t="s">
        <v>198786</v>
      </c>
      <c r="B79114" t="s">
        <v>208959</v>
      </c>
      <c r="C79114" t="s">
        <v>288072</v>
      </c>
      <c r="D79114">
        <v>0</v>
      </c>
    </row>
    <row r="79115" spans="1:4" x14ac:dyDescent="0.45">
      <c r="A79115" t="s">
        <v>198786</v>
      </c>
      <c r="B79115" t="s">
        <v>208959</v>
      </c>
      <c r="C79115" t="s">
        <v>288073</v>
      </c>
      <c r="D79115">
        <v>0</v>
      </c>
    </row>
    <row r="79116" spans="1:4" x14ac:dyDescent="0.45">
      <c r="A79116" t="s">
        <v>198786</v>
      </c>
      <c r="B79116" t="s">
        <v>208959</v>
      </c>
      <c r="C79116" t="s">
        <v>288074</v>
      </c>
      <c r="D79116">
        <v>0</v>
      </c>
    </row>
    <row r="79117" spans="1:4" x14ac:dyDescent="0.45">
      <c r="A79117" t="s">
        <v>198786</v>
      </c>
      <c r="B79117" t="s">
        <v>208959</v>
      </c>
      <c r="C79117" t="s">
        <v>288075</v>
      </c>
      <c r="D79117">
        <v>0</v>
      </c>
    </row>
    <row r="79118" spans="1:4" x14ac:dyDescent="0.45">
      <c r="A79118" t="s">
        <v>198786</v>
      </c>
      <c r="B79118" t="s">
        <v>208959</v>
      </c>
      <c r="C79118" t="s">
        <v>288076</v>
      </c>
      <c r="D79118">
        <v>0</v>
      </c>
    </row>
    <row r="79119" spans="1:4" x14ac:dyDescent="0.45">
      <c r="A79119" t="s">
        <v>198786</v>
      </c>
      <c r="B79119" t="s">
        <v>208959</v>
      </c>
      <c r="C79119" t="s">
        <v>288077</v>
      </c>
      <c r="D79119">
        <v>0</v>
      </c>
    </row>
    <row r="79120" spans="1:4" x14ac:dyDescent="0.45">
      <c r="A79120" t="s">
        <v>198786</v>
      </c>
      <c r="B79120" t="s">
        <v>208959</v>
      </c>
      <c r="C79120" t="s">
        <v>288078</v>
      </c>
      <c r="D79120">
        <v>0</v>
      </c>
    </row>
    <row r="79121" spans="1:4" x14ac:dyDescent="0.45">
      <c r="A79121" t="s">
        <v>198786</v>
      </c>
      <c r="B79121" t="s">
        <v>208959</v>
      </c>
      <c r="C79121" t="s">
        <v>288079</v>
      </c>
      <c r="D79121">
        <v>0</v>
      </c>
    </row>
    <row r="79122" spans="1:4" x14ac:dyDescent="0.45">
      <c r="A79122" t="s">
        <v>198786</v>
      </c>
      <c r="B79122" t="s">
        <v>208959</v>
      </c>
      <c r="C79122" t="s">
        <v>288080</v>
      </c>
      <c r="D79122">
        <v>0</v>
      </c>
    </row>
    <row r="79123" spans="1:4" x14ac:dyDescent="0.45">
      <c r="A79123" t="s">
        <v>198786</v>
      </c>
      <c r="B79123" t="s">
        <v>208959</v>
      </c>
      <c r="C79123" t="s">
        <v>288081</v>
      </c>
      <c r="D79123">
        <v>0</v>
      </c>
    </row>
    <row r="79124" spans="1:4" x14ac:dyDescent="0.45">
      <c r="A79124" t="s">
        <v>198786</v>
      </c>
      <c r="B79124" t="s">
        <v>208959</v>
      </c>
      <c r="C79124" t="s">
        <v>288082</v>
      </c>
      <c r="D79124">
        <v>0</v>
      </c>
    </row>
    <row r="79125" spans="1:4" x14ac:dyDescent="0.45">
      <c r="A79125" t="s">
        <v>198786</v>
      </c>
      <c r="B79125" t="s">
        <v>208959</v>
      </c>
      <c r="C79125" t="s">
        <v>288083</v>
      </c>
      <c r="D79125">
        <v>0</v>
      </c>
    </row>
    <row r="79126" spans="1:4" x14ac:dyDescent="0.45">
      <c r="A79126" t="s">
        <v>198786</v>
      </c>
      <c r="B79126" t="s">
        <v>208959</v>
      </c>
      <c r="C79126" t="s">
        <v>288084</v>
      </c>
      <c r="D79126">
        <v>0</v>
      </c>
    </row>
    <row r="79127" spans="1:4" x14ac:dyDescent="0.45">
      <c r="A79127" t="s">
        <v>198786</v>
      </c>
      <c r="B79127" t="s">
        <v>208959</v>
      </c>
      <c r="C79127" t="s">
        <v>288085</v>
      </c>
      <c r="D79127">
        <v>0</v>
      </c>
    </row>
    <row r="79128" spans="1:4" x14ac:dyDescent="0.45">
      <c r="A79128" t="s">
        <v>198786</v>
      </c>
      <c r="B79128" t="s">
        <v>208959</v>
      </c>
      <c r="C79128" t="s">
        <v>288086</v>
      </c>
      <c r="D79128">
        <v>0</v>
      </c>
    </row>
    <row r="79129" spans="1:4" x14ac:dyDescent="0.45">
      <c r="A79129" t="s">
        <v>198786</v>
      </c>
      <c r="B79129" t="s">
        <v>208959</v>
      </c>
      <c r="C79129" t="s">
        <v>288087</v>
      </c>
      <c r="D79129">
        <v>0</v>
      </c>
    </row>
    <row r="79130" spans="1:4" x14ac:dyDescent="0.45">
      <c r="A79130" t="s">
        <v>198786</v>
      </c>
      <c r="B79130" t="s">
        <v>208959</v>
      </c>
      <c r="C79130" t="s">
        <v>288088</v>
      </c>
      <c r="D79130">
        <v>0</v>
      </c>
    </row>
    <row r="79131" spans="1:4" x14ac:dyDescent="0.45">
      <c r="A79131" t="s">
        <v>198786</v>
      </c>
      <c r="B79131" t="s">
        <v>208959</v>
      </c>
      <c r="C79131" t="s">
        <v>288089</v>
      </c>
      <c r="D79131">
        <v>0</v>
      </c>
    </row>
    <row r="79132" spans="1:4" x14ac:dyDescent="0.45">
      <c r="A79132" t="s">
        <v>198786</v>
      </c>
      <c r="B79132" t="s">
        <v>208959</v>
      </c>
      <c r="C79132" t="s">
        <v>288090</v>
      </c>
      <c r="D79132">
        <v>0</v>
      </c>
    </row>
    <row r="79133" spans="1:4" x14ac:dyDescent="0.45">
      <c r="A79133" t="s">
        <v>198786</v>
      </c>
      <c r="B79133" t="s">
        <v>208959</v>
      </c>
      <c r="C79133" t="s">
        <v>288091</v>
      </c>
      <c r="D79133">
        <v>0</v>
      </c>
    </row>
    <row r="79134" spans="1:4" x14ac:dyDescent="0.45">
      <c r="A79134" t="s">
        <v>198786</v>
      </c>
      <c r="B79134" t="s">
        <v>208959</v>
      </c>
      <c r="C79134" t="s">
        <v>288092</v>
      </c>
      <c r="D79134">
        <v>0</v>
      </c>
    </row>
    <row r="79135" spans="1:4" x14ac:dyDescent="0.45">
      <c r="A79135" t="s">
        <v>198786</v>
      </c>
      <c r="B79135" t="s">
        <v>208959</v>
      </c>
      <c r="C79135" t="s">
        <v>288093</v>
      </c>
      <c r="D79135">
        <v>0</v>
      </c>
    </row>
    <row r="79136" spans="1:4" x14ac:dyDescent="0.45">
      <c r="A79136" t="s">
        <v>198786</v>
      </c>
      <c r="B79136" t="s">
        <v>208959</v>
      </c>
      <c r="C79136" t="s">
        <v>288094</v>
      </c>
      <c r="D79136">
        <v>0</v>
      </c>
    </row>
    <row r="79137" spans="1:4" x14ac:dyDescent="0.45">
      <c r="A79137" t="s">
        <v>198786</v>
      </c>
      <c r="B79137" t="s">
        <v>208959</v>
      </c>
      <c r="C79137" t="s">
        <v>288095</v>
      </c>
      <c r="D79137">
        <v>0</v>
      </c>
    </row>
    <row r="79138" spans="1:4" x14ac:dyDescent="0.45">
      <c r="A79138" t="s">
        <v>198786</v>
      </c>
      <c r="B79138" t="s">
        <v>208959</v>
      </c>
      <c r="C79138" t="s">
        <v>288096</v>
      </c>
      <c r="D79138">
        <v>0</v>
      </c>
    </row>
    <row r="79139" spans="1:4" x14ac:dyDescent="0.45">
      <c r="A79139" t="s">
        <v>198786</v>
      </c>
      <c r="B79139" t="s">
        <v>208959</v>
      </c>
      <c r="C79139" t="s">
        <v>288097</v>
      </c>
      <c r="D79139">
        <v>0</v>
      </c>
    </row>
    <row r="79140" spans="1:4" x14ac:dyDescent="0.45">
      <c r="A79140" t="s">
        <v>198786</v>
      </c>
      <c r="B79140" t="s">
        <v>208959</v>
      </c>
      <c r="C79140" t="s">
        <v>288098</v>
      </c>
      <c r="D79140">
        <v>0</v>
      </c>
    </row>
    <row r="79141" spans="1:4" x14ac:dyDescent="0.45">
      <c r="A79141" t="s">
        <v>198786</v>
      </c>
      <c r="B79141" t="s">
        <v>208959</v>
      </c>
      <c r="C79141" t="s">
        <v>288099</v>
      </c>
      <c r="D79141">
        <v>0</v>
      </c>
    </row>
    <row r="79142" spans="1:4" x14ac:dyDescent="0.45">
      <c r="A79142" t="s">
        <v>198786</v>
      </c>
      <c r="B79142" t="s">
        <v>208959</v>
      </c>
      <c r="C79142" t="s">
        <v>288100</v>
      </c>
      <c r="D79142">
        <v>0</v>
      </c>
    </row>
    <row r="79143" spans="1:4" x14ac:dyDescent="0.45">
      <c r="A79143" t="s">
        <v>198786</v>
      </c>
      <c r="B79143" t="s">
        <v>208959</v>
      </c>
      <c r="C79143" t="s">
        <v>288101</v>
      </c>
      <c r="D79143">
        <v>0</v>
      </c>
    </row>
    <row r="79144" spans="1:4" x14ac:dyDescent="0.45">
      <c r="A79144" t="s">
        <v>198786</v>
      </c>
      <c r="B79144" t="s">
        <v>208959</v>
      </c>
      <c r="C79144" t="s">
        <v>288102</v>
      </c>
      <c r="D79144">
        <v>0</v>
      </c>
    </row>
    <row r="79145" spans="1:4" x14ac:dyDescent="0.45">
      <c r="A79145" t="s">
        <v>198786</v>
      </c>
      <c r="B79145" t="s">
        <v>208959</v>
      </c>
      <c r="C79145" t="s">
        <v>288103</v>
      </c>
      <c r="D79145">
        <v>0</v>
      </c>
    </row>
    <row r="79146" spans="1:4" x14ac:dyDescent="0.45">
      <c r="A79146" t="s">
        <v>198786</v>
      </c>
      <c r="B79146" t="s">
        <v>208959</v>
      </c>
      <c r="C79146" t="s">
        <v>288104</v>
      </c>
      <c r="D79146">
        <v>0</v>
      </c>
    </row>
    <row r="79147" spans="1:4" x14ac:dyDescent="0.45">
      <c r="A79147" t="s">
        <v>198786</v>
      </c>
      <c r="B79147" t="s">
        <v>208959</v>
      </c>
      <c r="C79147" t="s">
        <v>288105</v>
      </c>
      <c r="D79147">
        <v>0</v>
      </c>
    </row>
    <row r="79148" spans="1:4" x14ac:dyDescent="0.45">
      <c r="A79148" t="s">
        <v>198786</v>
      </c>
      <c r="B79148" t="s">
        <v>208959</v>
      </c>
      <c r="C79148" t="s">
        <v>288106</v>
      </c>
      <c r="D79148">
        <v>37.345842001099989</v>
      </c>
    </row>
    <row r="79149" spans="1:4" x14ac:dyDescent="0.45">
      <c r="A79149" t="s">
        <v>198786</v>
      </c>
      <c r="B79149" t="s">
        <v>208959</v>
      </c>
      <c r="C79149" t="s">
        <v>288107</v>
      </c>
      <c r="D79149">
        <v>9782.0797999999977</v>
      </c>
    </row>
    <row r="79150" spans="1:4" x14ac:dyDescent="0.45">
      <c r="A79150" t="s">
        <v>198786</v>
      </c>
      <c r="B79150" t="s">
        <v>208959</v>
      </c>
      <c r="C79150" t="s">
        <v>288108</v>
      </c>
      <c r="D79150">
        <v>4881.6826866739984</v>
      </c>
    </row>
    <row r="79151" spans="1:4" x14ac:dyDescent="0.45">
      <c r="A79151" t="s">
        <v>198786</v>
      </c>
      <c r="B79151" t="s">
        <v>208959</v>
      </c>
      <c r="C79151" t="s">
        <v>288109</v>
      </c>
      <c r="D79151">
        <v>5981.4192866739986</v>
      </c>
    </row>
    <row r="79152" spans="1:4" x14ac:dyDescent="0.45">
      <c r="A79152" t="s">
        <v>198786</v>
      </c>
      <c r="B79152" t="s">
        <v>208959</v>
      </c>
      <c r="C79152" t="s">
        <v>288110</v>
      </c>
      <c r="D79152">
        <v>143603.96799999996</v>
      </c>
    </row>
    <row r="79153" spans="1:4" x14ac:dyDescent="0.45">
      <c r="A79153" t="s">
        <v>198786</v>
      </c>
      <c r="B79153" t="s">
        <v>208959</v>
      </c>
      <c r="C79153" t="s">
        <v>288111</v>
      </c>
      <c r="D79153">
        <v>1843.2272569988993</v>
      </c>
    </row>
    <row r="79154" spans="1:4" x14ac:dyDescent="0.45">
      <c r="A79154" t="s">
        <v>198786</v>
      </c>
      <c r="B79154" t="s">
        <v>208959</v>
      </c>
      <c r="C79154" t="s">
        <v>288112</v>
      </c>
      <c r="D79154">
        <v>3.1747350010999993</v>
      </c>
    </row>
    <row r="79155" spans="1:4" x14ac:dyDescent="0.45">
      <c r="A79155" t="s">
        <v>198786</v>
      </c>
      <c r="B79155" t="s">
        <v>208959</v>
      </c>
      <c r="C79155" t="s">
        <v>288113</v>
      </c>
      <c r="D79155">
        <v>0.84406866629999966</v>
      </c>
    </row>
    <row r="79156" spans="1:4" x14ac:dyDescent="0.45">
      <c r="A79156" t="s">
        <v>198786</v>
      </c>
      <c r="B79156" t="s">
        <v>208959</v>
      </c>
      <c r="C79156" t="s">
        <v>288114</v>
      </c>
      <c r="D79156">
        <v>2704.7147856662991</v>
      </c>
    </row>
    <row r="79157" spans="1:4" x14ac:dyDescent="0.45">
      <c r="A79157" t="s">
        <v>198786</v>
      </c>
      <c r="B79157" t="s">
        <v>208959</v>
      </c>
      <c r="C79157" t="s">
        <v>288115</v>
      </c>
      <c r="D79157">
        <v>24521.851656662991</v>
      </c>
    </row>
    <row r="79158" spans="1:4" x14ac:dyDescent="0.45">
      <c r="A79158" t="s">
        <v>198786</v>
      </c>
      <c r="B79158" t="s">
        <v>208959</v>
      </c>
      <c r="C79158" t="s">
        <v>288116</v>
      </c>
      <c r="D79158">
        <v>234.1501316662999</v>
      </c>
    </row>
    <row r="79159" spans="1:4" x14ac:dyDescent="0.45">
      <c r="A79159" t="s">
        <v>198786</v>
      </c>
      <c r="B79159" t="s">
        <v>208959</v>
      </c>
      <c r="C79159" t="s">
        <v>288117</v>
      </c>
      <c r="D79159">
        <v>8005.5824373369978</v>
      </c>
    </row>
    <row r="79160" spans="1:4" x14ac:dyDescent="0.45">
      <c r="A79160" t="s">
        <v>198786</v>
      </c>
      <c r="B79160" t="s">
        <v>208959</v>
      </c>
      <c r="C79160" t="s">
        <v>288118</v>
      </c>
      <c r="D79160">
        <v>482.34664166629983</v>
      </c>
    </row>
    <row r="79161" spans="1:4" x14ac:dyDescent="0.45">
      <c r="A79161" t="s">
        <v>198786</v>
      </c>
      <c r="B79161" t="s">
        <v>208959</v>
      </c>
      <c r="C79161" t="s">
        <v>288119</v>
      </c>
      <c r="D79161">
        <v>2.7515550809999994E-3</v>
      </c>
    </row>
    <row r="79162" spans="1:4" x14ac:dyDescent="0.45">
      <c r="A79162" t="s">
        <v>198786</v>
      </c>
      <c r="B79162" t="s">
        <v>208959</v>
      </c>
      <c r="C79162" t="s">
        <v>288120</v>
      </c>
      <c r="D79162">
        <v>18.781608667399997</v>
      </c>
    </row>
    <row r="79163" spans="1:4" x14ac:dyDescent="0.45">
      <c r="A79163" t="s">
        <v>198786</v>
      </c>
      <c r="B79163" t="s">
        <v>208959</v>
      </c>
      <c r="C79163" t="s">
        <v>288121</v>
      </c>
      <c r="D79163">
        <v>32.70562333369999</v>
      </c>
    </row>
    <row r="79164" spans="1:4" x14ac:dyDescent="0.45">
      <c r="A79164" t="s">
        <v>198786</v>
      </c>
      <c r="B79164" t="s">
        <v>208959</v>
      </c>
      <c r="C79164" t="s">
        <v>288122</v>
      </c>
      <c r="D79164">
        <v>33.904786333699988</v>
      </c>
    </row>
    <row r="79165" spans="1:4" x14ac:dyDescent="0.45">
      <c r="A79165" t="s">
        <v>198786</v>
      </c>
      <c r="B79165" t="s">
        <v>208959</v>
      </c>
      <c r="C79165" t="s">
        <v>288123</v>
      </c>
      <c r="D79165">
        <v>45.969834332599987</v>
      </c>
    </row>
    <row r="79166" spans="1:4" x14ac:dyDescent="0.45">
      <c r="A79166" t="s">
        <v>198786</v>
      </c>
      <c r="B79166" t="s">
        <v>208959</v>
      </c>
      <c r="C79166" t="s">
        <v>288124</v>
      </c>
      <c r="D79166">
        <v>0</v>
      </c>
    </row>
    <row r="79167" spans="1:4" x14ac:dyDescent="0.45">
      <c r="A79167" t="s">
        <v>198786</v>
      </c>
      <c r="B79167" t="s">
        <v>208959</v>
      </c>
      <c r="C79167" t="s">
        <v>288125</v>
      </c>
      <c r="D79167">
        <v>0</v>
      </c>
    </row>
    <row r="79168" spans="1:4" x14ac:dyDescent="0.45">
      <c r="A79168" t="s">
        <v>198786</v>
      </c>
      <c r="B79168" t="s">
        <v>208959</v>
      </c>
      <c r="C79168" t="s">
        <v>288126</v>
      </c>
      <c r="D79168">
        <v>0</v>
      </c>
    </row>
    <row r="79169" spans="1:4" x14ac:dyDescent="0.45">
      <c r="A79169" t="s">
        <v>198786</v>
      </c>
      <c r="B79169" t="s">
        <v>208959</v>
      </c>
      <c r="C79169" t="s">
        <v>288127</v>
      </c>
      <c r="D79169">
        <v>0</v>
      </c>
    </row>
    <row r="79170" spans="1:4" x14ac:dyDescent="0.45">
      <c r="A79170" t="s">
        <v>198786</v>
      </c>
      <c r="B79170" t="s">
        <v>208959</v>
      </c>
      <c r="C79170" t="s">
        <v>288128</v>
      </c>
      <c r="D79170">
        <v>0</v>
      </c>
    </row>
    <row r="79171" spans="1:4" x14ac:dyDescent="0.45">
      <c r="A79171" t="s">
        <v>198786</v>
      </c>
      <c r="B79171" t="s">
        <v>208959</v>
      </c>
      <c r="C79171" t="s">
        <v>288129</v>
      </c>
      <c r="D79171">
        <v>0</v>
      </c>
    </row>
    <row r="79172" spans="1:4" x14ac:dyDescent="0.45">
      <c r="A79172" t="s">
        <v>198786</v>
      </c>
      <c r="B79172" t="s">
        <v>208959</v>
      </c>
      <c r="C79172" t="s">
        <v>288130</v>
      </c>
      <c r="D79172">
        <v>0</v>
      </c>
    </row>
    <row r="79173" spans="1:4" x14ac:dyDescent="0.45">
      <c r="A79173" t="s">
        <v>198786</v>
      </c>
      <c r="B79173" t="s">
        <v>208959</v>
      </c>
      <c r="C79173" t="s">
        <v>288131</v>
      </c>
      <c r="D79173">
        <v>0</v>
      </c>
    </row>
    <row r="79174" spans="1:4" x14ac:dyDescent="0.45">
      <c r="A79174" t="s">
        <v>198786</v>
      </c>
      <c r="B79174" t="s">
        <v>208959</v>
      </c>
      <c r="C79174" t="s">
        <v>288132</v>
      </c>
      <c r="D79174">
        <v>0</v>
      </c>
    </row>
    <row r="79175" spans="1:4" x14ac:dyDescent="0.45">
      <c r="A79175" t="s">
        <v>198786</v>
      </c>
      <c r="B79175" t="s">
        <v>208959</v>
      </c>
      <c r="C79175" t="s">
        <v>288133</v>
      </c>
      <c r="D79175">
        <v>0</v>
      </c>
    </row>
    <row r="79176" spans="1:4" x14ac:dyDescent="0.45">
      <c r="A79176" t="s">
        <v>198786</v>
      </c>
      <c r="B79176" t="s">
        <v>208959</v>
      </c>
      <c r="C79176" t="s">
        <v>288134</v>
      </c>
      <c r="D79176">
        <v>0</v>
      </c>
    </row>
    <row r="79177" spans="1:4" x14ac:dyDescent="0.45">
      <c r="A79177" t="s">
        <v>198786</v>
      </c>
      <c r="B79177" t="s">
        <v>208959</v>
      </c>
      <c r="C79177" t="s">
        <v>288135</v>
      </c>
      <c r="D79177">
        <v>0</v>
      </c>
    </row>
    <row r="79178" spans="1:4" x14ac:dyDescent="0.45">
      <c r="A79178" t="s">
        <v>198786</v>
      </c>
      <c r="B79178" t="s">
        <v>208959</v>
      </c>
      <c r="C79178" t="s">
        <v>288136</v>
      </c>
      <c r="D79178">
        <v>0</v>
      </c>
    </row>
    <row r="79179" spans="1:4" x14ac:dyDescent="0.45">
      <c r="A79179" t="s">
        <v>198786</v>
      </c>
      <c r="B79179" t="s">
        <v>208959</v>
      </c>
      <c r="C79179" t="s">
        <v>288137</v>
      </c>
      <c r="D79179">
        <v>0</v>
      </c>
    </row>
    <row r="79180" spans="1:4" x14ac:dyDescent="0.45">
      <c r="A79180" t="s">
        <v>198786</v>
      </c>
      <c r="B79180" t="s">
        <v>208959</v>
      </c>
      <c r="C79180" t="s">
        <v>288138</v>
      </c>
      <c r="D79180">
        <v>0</v>
      </c>
    </row>
    <row r="79181" spans="1:4" x14ac:dyDescent="0.45">
      <c r="A79181" t="s">
        <v>198786</v>
      </c>
      <c r="B79181" t="s">
        <v>208959</v>
      </c>
      <c r="C79181" t="s">
        <v>288139</v>
      </c>
      <c r="D79181">
        <v>0</v>
      </c>
    </row>
    <row r="79182" spans="1:4" x14ac:dyDescent="0.45">
      <c r="A79182" t="s">
        <v>198786</v>
      </c>
      <c r="B79182" t="s">
        <v>208959</v>
      </c>
      <c r="C79182" t="s">
        <v>288140</v>
      </c>
      <c r="D79182">
        <v>0</v>
      </c>
    </row>
    <row r="79183" spans="1:4" x14ac:dyDescent="0.45">
      <c r="A79183" t="s">
        <v>198786</v>
      </c>
      <c r="B79183" t="s">
        <v>208959</v>
      </c>
      <c r="C79183" t="s">
        <v>288141</v>
      </c>
      <c r="D79183">
        <v>0</v>
      </c>
    </row>
    <row r="79184" spans="1:4" x14ac:dyDescent="0.45">
      <c r="A79184" t="s">
        <v>198786</v>
      </c>
      <c r="B79184" t="s">
        <v>208959</v>
      </c>
      <c r="C79184" t="s">
        <v>288142</v>
      </c>
      <c r="D79184">
        <v>0</v>
      </c>
    </row>
    <row r="79185" spans="1:4" x14ac:dyDescent="0.45">
      <c r="A79185" t="s">
        <v>198786</v>
      </c>
      <c r="B79185" t="s">
        <v>208959</v>
      </c>
      <c r="C79185" t="s">
        <v>288143</v>
      </c>
      <c r="D79185">
        <v>0</v>
      </c>
    </row>
    <row r="79186" spans="1:4" x14ac:dyDescent="0.45">
      <c r="A79186" t="s">
        <v>198786</v>
      </c>
      <c r="B79186" t="s">
        <v>208959</v>
      </c>
      <c r="C79186" t="s">
        <v>288144</v>
      </c>
      <c r="D79186">
        <v>0</v>
      </c>
    </row>
    <row r="79187" spans="1:4" x14ac:dyDescent="0.45">
      <c r="A79187" t="s">
        <v>198786</v>
      </c>
      <c r="B79187" t="s">
        <v>208959</v>
      </c>
      <c r="C79187" t="s">
        <v>288145</v>
      </c>
      <c r="D79187">
        <v>0</v>
      </c>
    </row>
    <row r="79188" spans="1:4" x14ac:dyDescent="0.45">
      <c r="A79188" t="s">
        <v>198786</v>
      </c>
      <c r="B79188" t="s">
        <v>208959</v>
      </c>
      <c r="C79188" t="s">
        <v>288146</v>
      </c>
      <c r="D79188">
        <v>0</v>
      </c>
    </row>
    <row r="79189" spans="1:4" x14ac:dyDescent="0.45">
      <c r="A79189" t="s">
        <v>198786</v>
      </c>
      <c r="B79189" t="s">
        <v>208959</v>
      </c>
      <c r="C79189" t="s">
        <v>288147</v>
      </c>
      <c r="D79189">
        <v>0</v>
      </c>
    </row>
    <row r="79190" spans="1:4" x14ac:dyDescent="0.45">
      <c r="A79190" t="s">
        <v>198786</v>
      </c>
      <c r="B79190" t="s">
        <v>208959</v>
      </c>
      <c r="C79190" t="s">
        <v>288148</v>
      </c>
      <c r="D79190">
        <v>0</v>
      </c>
    </row>
    <row r="79191" spans="1:4" x14ac:dyDescent="0.45">
      <c r="A79191" t="s">
        <v>198786</v>
      </c>
      <c r="B79191" t="s">
        <v>208959</v>
      </c>
      <c r="C79191" t="s">
        <v>288149</v>
      </c>
      <c r="D79191">
        <v>0</v>
      </c>
    </row>
    <row r="79192" spans="1:4" x14ac:dyDescent="0.45">
      <c r="A79192" t="s">
        <v>198786</v>
      </c>
      <c r="B79192" t="s">
        <v>208959</v>
      </c>
      <c r="C79192" t="s">
        <v>288150</v>
      </c>
      <c r="D79192">
        <v>0</v>
      </c>
    </row>
    <row r="79193" spans="1:4" x14ac:dyDescent="0.45">
      <c r="A79193" t="s">
        <v>198786</v>
      </c>
      <c r="B79193" t="s">
        <v>208959</v>
      </c>
      <c r="C79193" t="s">
        <v>288151</v>
      </c>
      <c r="D79193">
        <v>0</v>
      </c>
    </row>
    <row r="79194" spans="1:4" x14ac:dyDescent="0.45">
      <c r="A79194" t="s">
        <v>198786</v>
      </c>
      <c r="B79194" t="s">
        <v>208959</v>
      </c>
      <c r="C79194" t="s">
        <v>288152</v>
      </c>
      <c r="D79194">
        <v>0</v>
      </c>
    </row>
    <row r="79195" spans="1:4" x14ac:dyDescent="0.45">
      <c r="A79195" t="s">
        <v>198786</v>
      </c>
      <c r="B79195" t="s">
        <v>208959</v>
      </c>
      <c r="C79195" t="s">
        <v>288153</v>
      </c>
      <c r="D79195">
        <v>0</v>
      </c>
    </row>
    <row r="79196" spans="1:4" x14ac:dyDescent="0.45">
      <c r="A79196" t="s">
        <v>198786</v>
      </c>
      <c r="B79196" t="s">
        <v>208959</v>
      </c>
      <c r="C79196" t="s">
        <v>288154</v>
      </c>
      <c r="D79196">
        <v>0</v>
      </c>
    </row>
    <row r="79197" spans="1:4" x14ac:dyDescent="0.45">
      <c r="A79197" t="s">
        <v>198786</v>
      </c>
      <c r="B79197" t="s">
        <v>208959</v>
      </c>
      <c r="C79197" t="s">
        <v>288155</v>
      </c>
      <c r="D79197">
        <v>0</v>
      </c>
    </row>
    <row r="79198" spans="1:4" x14ac:dyDescent="0.45">
      <c r="A79198" t="s">
        <v>198786</v>
      </c>
      <c r="B79198" t="s">
        <v>208959</v>
      </c>
      <c r="C79198" t="s">
        <v>288156</v>
      </c>
      <c r="D79198">
        <v>0</v>
      </c>
    </row>
    <row r="79199" spans="1:4" x14ac:dyDescent="0.45">
      <c r="A79199" t="s">
        <v>198786</v>
      </c>
      <c r="B79199" t="s">
        <v>208959</v>
      </c>
      <c r="C79199" t="s">
        <v>288157</v>
      </c>
      <c r="D79199">
        <v>0</v>
      </c>
    </row>
    <row r="79200" spans="1:4" x14ac:dyDescent="0.45">
      <c r="A79200" t="s">
        <v>198786</v>
      </c>
      <c r="B79200" t="s">
        <v>208959</v>
      </c>
      <c r="C79200" t="s">
        <v>288158</v>
      </c>
      <c r="D79200">
        <v>0</v>
      </c>
    </row>
    <row r="79201" spans="1:4" x14ac:dyDescent="0.45">
      <c r="A79201" t="s">
        <v>198786</v>
      </c>
      <c r="B79201" t="s">
        <v>208959</v>
      </c>
      <c r="C79201" t="s">
        <v>288159</v>
      </c>
      <c r="D79201">
        <v>0</v>
      </c>
    </row>
    <row r="79202" spans="1:4" x14ac:dyDescent="0.45">
      <c r="A79202" t="s">
        <v>198786</v>
      </c>
      <c r="B79202" t="s">
        <v>208959</v>
      </c>
      <c r="C79202" t="s">
        <v>288160</v>
      </c>
      <c r="D79202">
        <v>0</v>
      </c>
    </row>
    <row r="79203" spans="1:4" x14ac:dyDescent="0.45">
      <c r="A79203" t="s">
        <v>198786</v>
      </c>
      <c r="B79203" t="s">
        <v>208959</v>
      </c>
      <c r="C79203" t="s">
        <v>288161</v>
      </c>
      <c r="D79203">
        <v>0</v>
      </c>
    </row>
    <row r="79204" spans="1:4" x14ac:dyDescent="0.45">
      <c r="A79204" t="s">
        <v>198786</v>
      </c>
      <c r="B79204" t="s">
        <v>208959</v>
      </c>
      <c r="C79204" t="s">
        <v>288162</v>
      </c>
      <c r="D79204">
        <v>0</v>
      </c>
    </row>
    <row r="79205" spans="1:4" x14ac:dyDescent="0.45">
      <c r="A79205" t="s">
        <v>198786</v>
      </c>
      <c r="B79205" t="s">
        <v>208959</v>
      </c>
      <c r="C79205" t="s">
        <v>288163</v>
      </c>
      <c r="D79205">
        <v>0</v>
      </c>
    </row>
    <row r="79206" spans="1:4" x14ac:dyDescent="0.45">
      <c r="A79206" t="s">
        <v>198786</v>
      </c>
      <c r="B79206" t="s">
        <v>208959</v>
      </c>
      <c r="C79206" t="s">
        <v>288164</v>
      </c>
      <c r="D79206">
        <v>0</v>
      </c>
    </row>
    <row r="79207" spans="1:4" x14ac:dyDescent="0.45">
      <c r="A79207" t="s">
        <v>198786</v>
      </c>
      <c r="B79207" t="s">
        <v>208959</v>
      </c>
      <c r="C79207" t="s">
        <v>288165</v>
      </c>
      <c r="D79207">
        <v>0</v>
      </c>
    </row>
    <row r="79208" spans="1:4" x14ac:dyDescent="0.45">
      <c r="A79208" t="s">
        <v>198786</v>
      </c>
      <c r="B79208" t="s">
        <v>208959</v>
      </c>
      <c r="C79208" t="s">
        <v>288166</v>
      </c>
      <c r="D79208">
        <v>0</v>
      </c>
    </row>
    <row r="79209" spans="1:4" x14ac:dyDescent="0.45">
      <c r="A79209" t="s">
        <v>198786</v>
      </c>
      <c r="B79209" t="s">
        <v>208959</v>
      </c>
      <c r="C79209" t="s">
        <v>288167</v>
      </c>
      <c r="D79209">
        <v>0</v>
      </c>
    </row>
    <row r="79210" spans="1:4" x14ac:dyDescent="0.45">
      <c r="A79210" t="s">
        <v>198786</v>
      </c>
      <c r="B79210" t="s">
        <v>208959</v>
      </c>
      <c r="C79210" t="s">
        <v>288168</v>
      </c>
      <c r="D79210">
        <v>0</v>
      </c>
    </row>
    <row r="79211" spans="1:4" x14ac:dyDescent="0.45">
      <c r="A79211" t="s">
        <v>198786</v>
      </c>
      <c r="B79211" t="s">
        <v>208959</v>
      </c>
      <c r="C79211" t="s">
        <v>288169</v>
      </c>
      <c r="D79211">
        <v>0</v>
      </c>
    </row>
    <row r="79212" spans="1:4" x14ac:dyDescent="0.45">
      <c r="A79212" t="s">
        <v>198786</v>
      </c>
      <c r="B79212" t="s">
        <v>208959</v>
      </c>
      <c r="C79212" t="s">
        <v>288170</v>
      </c>
      <c r="D79212">
        <v>0</v>
      </c>
    </row>
    <row r="79213" spans="1:4" x14ac:dyDescent="0.45">
      <c r="A79213" t="s">
        <v>198786</v>
      </c>
      <c r="B79213" t="s">
        <v>208959</v>
      </c>
      <c r="C79213" t="s">
        <v>288171</v>
      </c>
      <c r="D79213">
        <v>0</v>
      </c>
    </row>
    <row r="79214" spans="1:4" x14ac:dyDescent="0.45">
      <c r="A79214" t="s">
        <v>198786</v>
      </c>
      <c r="B79214" t="s">
        <v>208959</v>
      </c>
      <c r="C79214" t="s">
        <v>288172</v>
      </c>
      <c r="D79214">
        <v>0</v>
      </c>
    </row>
    <row r="79215" spans="1:4" x14ac:dyDescent="0.45">
      <c r="A79215" t="s">
        <v>198786</v>
      </c>
      <c r="B79215" t="s">
        <v>208959</v>
      </c>
      <c r="C79215" t="s">
        <v>288173</v>
      </c>
      <c r="D79215">
        <v>0</v>
      </c>
    </row>
    <row r="79216" spans="1:4" x14ac:dyDescent="0.45">
      <c r="A79216" t="s">
        <v>198786</v>
      </c>
      <c r="B79216" t="s">
        <v>208959</v>
      </c>
      <c r="C79216" t="s">
        <v>288174</v>
      </c>
      <c r="D79216">
        <v>0</v>
      </c>
    </row>
    <row r="79217" spans="1:4" x14ac:dyDescent="0.45">
      <c r="A79217" t="s">
        <v>198786</v>
      </c>
      <c r="B79217" t="s">
        <v>208959</v>
      </c>
      <c r="C79217" t="s">
        <v>288175</v>
      </c>
      <c r="D79217">
        <v>0</v>
      </c>
    </row>
    <row r="79218" spans="1:4" x14ac:dyDescent="0.45">
      <c r="A79218" t="s">
        <v>198786</v>
      </c>
      <c r="B79218" t="s">
        <v>208959</v>
      </c>
      <c r="C79218" t="s">
        <v>288176</v>
      </c>
      <c r="D79218">
        <v>0</v>
      </c>
    </row>
    <row r="79219" spans="1:4" x14ac:dyDescent="0.45">
      <c r="A79219" t="s">
        <v>198786</v>
      </c>
      <c r="B79219" t="s">
        <v>208959</v>
      </c>
      <c r="C79219" t="s">
        <v>288177</v>
      </c>
      <c r="D79219">
        <v>0</v>
      </c>
    </row>
    <row r="79220" spans="1:4" x14ac:dyDescent="0.45">
      <c r="A79220" t="s">
        <v>198786</v>
      </c>
      <c r="B79220" t="s">
        <v>208959</v>
      </c>
      <c r="C79220" t="s">
        <v>288178</v>
      </c>
      <c r="D79220">
        <v>0</v>
      </c>
    </row>
    <row r="79221" spans="1:4" x14ac:dyDescent="0.45">
      <c r="A79221" t="s">
        <v>198786</v>
      </c>
      <c r="B79221" t="s">
        <v>208959</v>
      </c>
      <c r="C79221" t="s">
        <v>288179</v>
      </c>
      <c r="D79221">
        <v>0</v>
      </c>
    </row>
    <row r="79222" spans="1:4" x14ac:dyDescent="0.45">
      <c r="A79222" t="s">
        <v>198786</v>
      </c>
      <c r="B79222" t="s">
        <v>208959</v>
      </c>
      <c r="C79222" t="s">
        <v>288180</v>
      </c>
      <c r="D79222">
        <v>0</v>
      </c>
    </row>
    <row r="79223" spans="1:4" x14ac:dyDescent="0.45">
      <c r="A79223" t="s">
        <v>198786</v>
      </c>
      <c r="B79223" t="s">
        <v>208959</v>
      </c>
      <c r="C79223" t="s">
        <v>288181</v>
      </c>
      <c r="D79223">
        <v>0</v>
      </c>
    </row>
    <row r="79224" spans="1:4" x14ac:dyDescent="0.45">
      <c r="A79224" t="s">
        <v>198786</v>
      </c>
      <c r="B79224" t="s">
        <v>208959</v>
      </c>
      <c r="C79224" t="s">
        <v>288182</v>
      </c>
      <c r="D79224">
        <v>0</v>
      </c>
    </row>
    <row r="79225" spans="1:4" x14ac:dyDescent="0.45">
      <c r="A79225" t="s">
        <v>198786</v>
      </c>
      <c r="B79225" t="s">
        <v>208959</v>
      </c>
      <c r="C79225" t="s">
        <v>288183</v>
      </c>
      <c r="D79225">
        <v>0</v>
      </c>
    </row>
    <row r="79226" spans="1:4" x14ac:dyDescent="0.45">
      <c r="A79226" t="s">
        <v>198786</v>
      </c>
      <c r="B79226" t="s">
        <v>208959</v>
      </c>
      <c r="C79226" t="s">
        <v>288184</v>
      </c>
      <c r="D79226">
        <v>0</v>
      </c>
    </row>
    <row r="79227" spans="1:4" x14ac:dyDescent="0.45">
      <c r="A79227" t="s">
        <v>198786</v>
      </c>
      <c r="B79227" t="s">
        <v>208959</v>
      </c>
      <c r="C79227" t="s">
        <v>288185</v>
      </c>
      <c r="D79227">
        <v>0</v>
      </c>
    </row>
    <row r="79228" spans="1:4" x14ac:dyDescent="0.45">
      <c r="A79228" t="s">
        <v>198786</v>
      </c>
      <c r="B79228" t="s">
        <v>208959</v>
      </c>
      <c r="C79228" t="s">
        <v>288186</v>
      </c>
      <c r="D79228">
        <v>0</v>
      </c>
    </row>
    <row r="79229" spans="1:4" x14ac:dyDescent="0.45">
      <c r="A79229" t="s">
        <v>198786</v>
      </c>
      <c r="B79229" t="s">
        <v>208959</v>
      </c>
      <c r="C79229" t="s">
        <v>288187</v>
      </c>
      <c r="D79229">
        <v>0</v>
      </c>
    </row>
    <row r="79230" spans="1:4" x14ac:dyDescent="0.45">
      <c r="A79230" t="s">
        <v>198786</v>
      </c>
      <c r="B79230" t="s">
        <v>208959</v>
      </c>
      <c r="C79230" t="s">
        <v>288188</v>
      </c>
      <c r="D79230">
        <v>0</v>
      </c>
    </row>
    <row r="79231" spans="1:4" x14ac:dyDescent="0.45">
      <c r="A79231" t="s">
        <v>198786</v>
      </c>
      <c r="B79231" t="s">
        <v>208959</v>
      </c>
      <c r="C79231" t="s">
        <v>288189</v>
      </c>
      <c r="D79231">
        <v>0</v>
      </c>
    </row>
    <row r="79232" spans="1:4" x14ac:dyDescent="0.45">
      <c r="A79232" t="s">
        <v>198786</v>
      </c>
      <c r="B79232" t="s">
        <v>208959</v>
      </c>
      <c r="C79232" t="s">
        <v>288190</v>
      </c>
      <c r="D79232">
        <v>0</v>
      </c>
    </row>
    <row r="79233" spans="1:4" x14ac:dyDescent="0.45">
      <c r="A79233" t="s">
        <v>198786</v>
      </c>
      <c r="B79233" t="s">
        <v>208959</v>
      </c>
      <c r="C79233" t="s">
        <v>288191</v>
      </c>
      <c r="D79233">
        <v>0</v>
      </c>
    </row>
    <row r="79234" spans="1:4" x14ac:dyDescent="0.45">
      <c r="A79234" t="s">
        <v>198786</v>
      </c>
      <c r="B79234" t="s">
        <v>208959</v>
      </c>
      <c r="C79234" t="s">
        <v>288192</v>
      </c>
      <c r="D79234">
        <v>0</v>
      </c>
    </row>
    <row r="79235" spans="1:4" x14ac:dyDescent="0.45">
      <c r="A79235" t="s">
        <v>198786</v>
      </c>
      <c r="B79235" t="s">
        <v>208959</v>
      </c>
      <c r="C79235" t="s">
        <v>288193</v>
      </c>
      <c r="D79235">
        <v>0</v>
      </c>
    </row>
    <row r="79236" spans="1:4" x14ac:dyDescent="0.45">
      <c r="A79236" t="s">
        <v>198786</v>
      </c>
      <c r="B79236" t="s">
        <v>208959</v>
      </c>
      <c r="C79236" t="s">
        <v>288194</v>
      </c>
      <c r="D79236">
        <v>0</v>
      </c>
    </row>
    <row r="79237" spans="1:4" x14ac:dyDescent="0.45">
      <c r="A79237" t="s">
        <v>198786</v>
      </c>
      <c r="B79237" t="s">
        <v>208959</v>
      </c>
      <c r="C79237" t="s">
        <v>288195</v>
      </c>
      <c r="D79237">
        <v>0</v>
      </c>
    </row>
    <row r="79238" spans="1:4" x14ac:dyDescent="0.45">
      <c r="A79238" t="s">
        <v>198786</v>
      </c>
      <c r="B79238" t="s">
        <v>208959</v>
      </c>
      <c r="C79238" t="s">
        <v>288196</v>
      </c>
      <c r="D79238">
        <v>0</v>
      </c>
    </row>
    <row r="79239" spans="1:4" x14ac:dyDescent="0.45">
      <c r="A79239" t="s">
        <v>198786</v>
      </c>
      <c r="B79239" t="s">
        <v>208959</v>
      </c>
      <c r="C79239" t="s">
        <v>288197</v>
      </c>
      <c r="D79239">
        <v>0</v>
      </c>
    </row>
    <row r="79240" spans="1:4" x14ac:dyDescent="0.45">
      <c r="A79240" t="s">
        <v>198786</v>
      </c>
      <c r="B79240" t="s">
        <v>208959</v>
      </c>
      <c r="C79240" t="s">
        <v>288198</v>
      </c>
      <c r="D79240">
        <v>0</v>
      </c>
    </row>
    <row r="79241" spans="1:4" x14ac:dyDescent="0.45">
      <c r="A79241" t="s">
        <v>198786</v>
      </c>
      <c r="B79241" t="s">
        <v>208959</v>
      </c>
      <c r="C79241" t="s">
        <v>288199</v>
      </c>
      <c r="D79241">
        <v>0</v>
      </c>
    </row>
    <row r="79242" spans="1:4" x14ac:dyDescent="0.45">
      <c r="A79242" t="s">
        <v>198786</v>
      </c>
      <c r="B79242" t="s">
        <v>208959</v>
      </c>
      <c r="C79242" t="s">
        <v>288200</v>
      </c>
      <c r="D79242">
        <v>0</v>
      </c>
    </row>
    <row r="79243" spans="1:4" x14ac:dyDescent="0.45">
      <c r="A79243" t="s">
        <v>198786</v>
      </c>
      <c r="B79243" t="s">
        <v>208959</v>
      </c>
      <c r="C79243" t="s">
        <v>288201</v>
      </c>
      <c r="D79243">
        <v>0</v>
      </c>
    </row>
    <row r="79244" spans="1:4" x14ac:dyDescent="0.45">
      <c r="A79244" t="s">
        <v>198786</v>
      </c>
      <c r="B79244" t="s">
        <v>208959</v>
      </c>
      <c r="C79244" t="s">
        <v>288202</v>
      </c>
      <c r="D79244">
        <v>0</v>
      </c>
    </row>
    <row r="79245" spans="1:4" x14ac:dyDescent="0.45">
      <c r="A79245" t="s">
        <v>198786</v>
      </c>
      <c r="B79245" t="s">
        <v>208959</v>
      </c>
      <c r="C79245" t="s">
        <v>288203</v>
      </c>
      <c r="D79245">
        <v>0</v>
      </c>
    </row>
    <row r="79246" spans="1:4" x14ac:dyDescent="0.45">
      <c r="A79246" t="s">
        <v>198786</v>
      </c>
      <c r="B79246" t="s">
        <v>208959</v>
      </c>
      <c r="C79246" t="s">
        <v>288204</v>
      </c>
      <c r="D79246">
        <v>0</v>
      </c>
    </row>
    <row r="79247" spans="1:4" x14ac:dyDescent="0.45">
      <c r="A79247" t="s">
        <v>198786</v>
      </c>
      <c r="B79247" t="s">
        <v>208959</v>
      </c>
      <c r="C79247" t="s">
        <v>288205</v>
      </c>
      <c r="D79247">
        <v>0</v>
      </c>
    </row>
    <row r="79248" spans="1:4" x14ac:dyDescent="0.45">
      <c r="A79248" t="s">
        <v>198786</v>
      </c>
      <c r="B79248" t="s">
        <v>208959</v>
      </c>
      <c r="C79248" t="s">
        <v>288206</v>
      </c>
      <c r="D79248">
        <v>0</v>
      </c>
    </row>
    <row r="79249" spans="1:4" x14ac:dyDescent="0.45">
      <c r="A79249" t="s">
        <v>198786</v>
      </c>
      <c r="B79249" t="s">
        <v>208959</v>
      </c>
      <c r="C79249" t="s">
        <v>288207</v>
      </c>
      <c r="D79249">
        <v>0</v>
      </c>
    </row>
    <row r="79250" spans="1:4" x14ac:dyDescent="0.45">
      <c r="A79250" t="s">
        <v>198786</v>
      </c>
      <c r="B79250" t="s">
        <v>208959</v>
      </c>
      <c r="C79250" t="s">
        <v>288208</v>
      </c>
      <c r="D79250">
        <v>0</v>
      </c>
    </row>
    <row r="79251" spans="1:4" x14ac:dyDescent="0.45">
      <c r="A79251" t="s">
        <v>198786</v>
      </c>
      <c r="B79251" t="s">
        <v>208959</v>
      </c>
      <c r="C79251" t="s">
        <v>288209</v>
      </c>
      <c r="D79251">
        <v>0</v>
      </c>
    </row>
    <row r="79252" spans="1:4" x14ac:dyDescent="0.45">
      <c r="A79252" t="s">
        <v>198786</v>
      </c>
      <c r="B79252" t="s">
        <v>208959</v>
      </c>
      <c r="C79252" t="s">
        <v>288210</v>
      </c>
      <c r="D79252">
        <v>0</v>
      </c>
    </row>
    <row r="79253" spans="1:4" x14ac:dyDescent="0.45">
      <c r="A79253" t="s">
        <v>198786</v>
      </c>
      <c r="B79253" t="s">
        <v>208959</v>
      </c>
      <c r="C79253" t="s">
        <v>288211</v>
      </c>
      <c r="D79253">
        <v>0</v>
      </c>
    </row>
    <row r="79254" spans="1:4" x14ac:dyDescent="0.45">
      <c r="A79254" t="s">
        <v>198786</v>
      </c>
      <c r="B79254" t="s">
        <v>208959</v>
      </c>
      <c r="C79254" t="s">
        <v>288212</v>
      </c>
      <c r="D79254">
        <v>0</v>
      </c>
    </row>
    <row r="79255" spans="1:4" x14ac:dyDescent="0.45">
      <c r="A79255" t="s">
        <v>198786</v>
      </c>
      <c r="B79255" t="s">
        <v>208959</v>
      </c>
      <c r="C79255" t="s">
        <v>288213</v>
      </c>
      <c r="D79255">
        <v>0</v>
      </c>
    </row>
    <row r="79256" spans="1:4" x14ac:dyDescent="0.45">
      <c r="A79256" t="s">
        <v>198786</v>
      </c>
      <c r="B79256" t="s">
        <v>208959</v>
      </c>
      <c r="C79256" t="s">
        <v>288214</v>
      </c>
      <c r="D79256">
        <v>0</v>
      </c>
    </row>
    <row r="79257" spans="1:4" x14ac:dyDescent="0.45">
      <c r="A79257" t="s">
        <v>198786</v>
      </c>
      <c r="B79257" t="s">
        <v>208959</v>
      </c>
      <c r="C79257" t="s">
        <v>288215</v>
      </c>
      <c r="D79257">
        <v>0</v>
      </c>
    </row>
    <row r="79258" spans="1:4" x14ac:dyDescent="0.45">
      <c r="A79258" t="s">
        <v>198786</v>
      </c>
      <c r="B79258" t="s">
        <v>208959</v>
      </c>
      <c r="C79258" t="s">
        <v>288216</v>
      </c>
      <c r="D79258">
        <v>0</v>
      </c>
    </row>
    <row r="79259" spans="1:4" x14ac:dyDescent="0.45">
      <c r="A79259" t="s">
        <v>198786</v>
      </c>
      <c r="B79259" t="s">
        <v>208959</v>
      </c>
      <c r="C79259" t="s">
        <v>288217</v>
      </c>
      <c r="D79259">
        <v>0</v>
      </c>
    </row>
    <row r="79260" spans="1:4" x14ac:dyDescent="0.45">
      <c r="A79260" t="s">
        <v>198786</v>
      </c>
      <c r="B79260" t="s">
        <v>208959</v>
      </c>
      <c r="C79260" t="s">
        <v>288218</v>
      </c>
      <c r="D79260">
        <v>0</v>
      </c>
    </row>
    <row r="79261" spans="1:4" x14ac:dyDescent="0.45">
      <c r="A79261" t="s">
        <v>198786</v>
      </c>
      <c r="B79261" t="s">
        <v>208959</v>
      </c>
      <c r="C79261" t="s">
        <v>288219</v>
      </c>
      <c r="D79261">
        <v>0</v>
      </c>
    </row>
    <row r="79262" spans="1:4" x14ac:dyDescent="0.45">
      <c r="A79262" t="s">
        <v>198786</v>
      </c>
      <c r="B79262" t="s">
        <v>208959</v>
      </c>
      <c r="C79262" t="s">
        <v>288220</v>
      </c>
      <c r="D79262">
        <v>0</v>
      </c>
    </row>
    <row r="79263" spans="1:4" x14ac:dyDescent="0.45">
      <c r="A79263" t="s">
        <v>198786</v>
      </c>
      <c r="B79263" t="s">
        <v>208959</v>
      </c>
      <c r="C79263" t="s">
        <v>288221</v>
      </c>
      <c r="D79263">
        <v>0</v>
      </c>
    </row>
    <row r="79264" spans="1:4" x14ac:dyDescent="0.45">
      <c r="A79264" t="s">
        <v>198786</v>
      </c>
      <c r="B79264" t="s">
        <v>208959</v>
      </c>
      <c r="C79264" t="s">
        <v>288222</v>
      </c>
      <c r="D79264">
        <v>0</v>
      </c>
    </row>
    <row r="79265" spans="1:4" x14ac:dyDescent="0.45">
      <c r="A79265" t="s">
        <v>198786</v>
      </c>
      <c r="B79265" t="s">
        <v>208959</v>
      </c>
      <c r="C79265" t="s">
        <v>288223</v>
      </c>
      <c r="D79265">
        <v>0</v>
      </c>
    </row>
    <row r="79266" spans="1:4" x14ac:dyDescent="0.45">
      <c r="A79266" t="s">
        <v>198786</v>
      </c>
      <c r="B79266" t="s">
        <v>208959</v>
      </c>
      <c r="C79266" t="s">
        <v>288224</v>
      </c>
      <c r="D79266">
        <v>0</v>
      </c>
    </row>
    <row r="79267" spans="1:4" x14ac:dyDescent="0.45">
      <c r="A79267" t="s">
        <v>198786</v>
      </c>
      <c r="B79267" t="s">
        <v>208959</v>
      </c>
      <c r="C79267" t="s">
        <v>288225</v>
      </c>
      <c r="D79267">
        <v>0</v>
      </c>
    </row>
    <row r="79268" spans="1:4" x14ac:dyDescent="0.45">
      <c r="A79268" t="s">
        <v>198786</v>
      </c>
      <c r="B79268" t="s">
        <v>208959</v>
      </c>
      <c r="C79268" t="s">
        <v>288226</v>
      </c>
      <c r="D79268">
        <v>0</v>
      </c>
    </row>
    <row r="79269" spans="1:4" x14ac:dyDescent="0.45">
      <c r="A79269" t="s">
        <v>198786</v>
      </c>
      <c r="B79269" t="s">
        <v>208959</v>
      </c>
      <c r="C79269" t="s">
        <v>288227</v>
      </c>
      <c r="D79269">
        <v>0</v>
      </c>
    </row>
    <row r="79270" spans="1:4" x14ac:dyDescent="0.45">
      <c r="A79270" t="s">
        <v>198786</v>
      </c>
      <c r="B79270" t="s">
        <v>208959</v>
      </c>
      <c r="C79270" t="s">
        <v>288228</v>
      </c>
      <c r="D79270">
        <v>0</v>
      </c>
    </row>
    <row r="79271" spans="1:4" x14ac:dyDescent="0.45">
      <c r="A79271" t="s">
        <v>198786</v>
      </c>
      <c r="B79271" t="s">
        <v>208959</v>
      </c>
      <c r="C79271" t="s">
        <v>288229</v>
      </c>
      <c r="D79271">
        <v>0</v>
      </c>
    </row>
    <row r="79272" spans="1:4" x14ac:dyDescent="0.45">
      <c r="A79272" t="s">
        <v>198786</v>
      </c>
      <c r="B79272" t="s">
        <v>208959</v>
      </c>
      <c r="C79272" t="s">
        <v>288230</v>
      </c>
      <c r="D79272">
        <v>0</v>
      </c>
    </row>
    <row r="79273" spans="1:4" x14ac:dyDescent="0.45">
      <c r="A79273" t="s">
        <v>198786</v>
      </c>
      <c r="B79273" t="s">
        <v>208959</v>
      </c>
      <c r="C79273" t="s">
        <v>288231</v>
      </c>
      <c r="D79273">
        <v>0</v>
      </c>
    </row>
    <row r="79274" spans="1:4" x14ac:dyDescent="0.45">
      <c r="A79274" t="s">
        <v>198786</v>
      </c>
      <c r="B79274" t="s">
        <v>208959</v>
      </c>
      <c r="C79274" t="s">
        <v>288232</v>
      </c>
      <c r="D79274">
        <v>0</v>
      </c>
    </row>
    <row r="79275" spans="1:4" x14ac:dyDescent="0.45">
      <c r="A79275" t="s">
        <v>198786</v>
      </c>
      <c r="B79275" t="s">
        <v>208959</v>
      </c>
      <c r="C79275" t="s">
        <v>288233</v>
      </c>
      <c r="D79275">
        <v>0</v>
      </c>
    </row>
    <row r="79276" spans="1:4" x14ac:dyDescent="0.45">
      <c r="A79276" t="s">
        <v>198786</v>
      </c>
      <c r="B79276" t="s">
        <v>208959</v>
      </c>
      <c r="C79276" t="s">
        <v>288234</v>
      </c>
      <c r="D79276">
        <v>0</v>
      </c>
    </row>
    <row r="79277" spans="1:4" x14ac:dyDescent="0.45">
      <c r="A79277" t="s">
        <v>198786</v>
      </c>
      <c r="B79277" t="s">
        <v>208959</v>
      </c>
      <c r="C79277" t="s">
        <v>288235</v>
      </c>
      <c r="D79277">
        <v>0</v>
      </c>
    </row>
    <row r="79278" spans="1:4" x14ac:dyDescent="0.45">
      <c r="A79278" t="s">
        <v>198786</v>
      </c>
      <c r="B79278" t="s">
        <v>208959</v>
      </c>
      <c r="C79278" t="s">
        <v>288236</v>
      </c>
      <c r="D79278">
        <v>0</v>
      </c>
    </row>
    <row r="79279" spans="1:4" x14ac:dyDescent="0.45">
      <c r="A79279" t="s">
        <v>198786</v>
      </c>
      <c r="B79279" t="s">
        <v>208959</v>
      </c>
      <c r="C79279" t="s">
        <v>288237</v>
      </c>
      <c r="D79279">
        <v>0</v>
      </c>
    </row>
    <row r="79280" spans="1:4" x14ac:dyDescent="0.45">
      <c r="A79280" t="s">
        <v>198786</v>
      </c>
      <c r="B79280" t="s">
        <v>208959</v>
      </c>
      <c r="C79280" t="s">
        <v>288238</v>
      </c>
      <c r="D79280">
        <v>0</v>
      </c>
    </row>
    <row r="79281" spans="1:4" x14ac:dyDescent="0.45">
      <c r="A79281" t="s">
        <v>198786</v>
      </c>
      <c r="B79281" t="s">
        <v>208959</v>
      </c>
      <c r="C79281" t="s">
        <v>288239</v>
      </c>
      <c r="D79281">
        <v>0</v>
      </c>
    </row>
    <row r="79282" spans="1:4" x14ac:dyDescent="0.45">
      <c r="A79282" t="s">
        <v>198786</v>
      </c>
      <c r="B79282" t="s">
        <v>208959</v>
      </c>
      <c r="C79282" t="s">
        <v>288240</v>
      </c>
      <c r="D79282">
        <v>0</v>
      </c>
    </row>
    <row r="79283" spans="1:4" x14ac:dyDescent="0.45">
      <c r="A79283" t="s">
        <v>198786</v>
      </c>
      <c r="B79283" t="s">
        <v>208959</v>
      </c>
      <c r="C79283" t="s">
        <v>288241</v>
      </c>
      <c r="D79283">
        <v>0</v>
      </c>
    </row>
    <row r="79284" spans="1:4" x14ac:dyDescent="0.45">
      <c r="A79284" t="s">
        <v>198786</v>
      </c>
      <c r="B79284" t="s">
        <v>208959</v>
      </c>
      <c r="C79284" t="s">
        <v>288242</v>
      </c>
      <c r="D79284">
        <v>0</v>
      </c>
    </row>
    <row r="79285" spans="1:4" x14ac:dyDescent="0.45">
      <c r="A79285" t="s">
        <v>198786</v>
      </c>
      <c r="B79285" t="s">
        <v>208959</v>
      </c>
      <c r="C79285" t="s">
        <v>288243</v>
      </c>
      <c r="D79285">
        <v>0</v>
      </c>
    </row>
    <row r="79286" spans="1:4" x14ac:dyDescent="0.45">
      <c r="A79286" t="s">
        <v>198786</v>
      </c>
      <c r="B79286" t="s">
        <v>208959</v>
      </c>
      <c r="C79286" t="s">
        <v>288244</v>
      </c>
      <c r="D79286">
        <v>0</v>
      </c>
    </row>
    <row r="79287" spans="1:4" x14ac:dyDescent="0.45">
      <c r="A79287" t="s">
        <v>198786</v>
      </c>
      <c r="B79287" t="s">
        <v>208959</v>
      </c>
      <c r="C79287" t="s">
        <v>288245</v>
      </c>
      <c r="D79287">
        <v>0</v>
      </c>
    </row>
    <row r="79288" spans="1:4" x14ac:dyDescent="0.45">
      <c r="A79288" t="s">
        <v>198786</v>
      </c>
      <c r="B79288" t="s">
        <v>208959</v>
      </c>
      <c r="C79288" t="s">
        <v>288246</v>
      </c>
      <c r="D79288">
        <v>0</v>
      </c>
    </row>
    <row r="79289" spans="1:4" x14ac:dyDescent="0.45">
      <c r="A79289" t="s">
        <v>198786</v>
      </c>
      <c r="B79289" t="s">
        <v>208959</v>
      </c>
      <c r="C79289" t="s">
        <v>288247</v>
      </c>
      <c r="D79289">
        <v>0</v>
      </c>
    </row>
    <row r="79290" spans="1:4" x14ac:dyDescent="0.45">
      <c r="A79290" t="s">
        <v>198786</v>
      </c>
      <c r="B79290" t="s">
        <v>208959</v>
      </c>
      <c r="C79290" t="s">
        <v>288248</v>
      </c>
      <c r="D79290">
        <v>0</v>
      </c>
    </row>
    <row r="79291" spans="1:4" x14ac:dyDescent="0.45">
      <c r="A79291" t="s">
        <v>198786</v>
      </c>
      <c r="B79291" t="s">
        <v>208959</v>
      </c>
      <c r="C79291" t="s">
        <v>288249</v>
      </c>
      <c r="D79291">
        <v>0</v>
      </c>
    </row>
    <row r="79292" spans="1:4" x14ac:dyDescent="0.45">
      <c r="A79292" t="s">
        <v>198786</v>
      </c>
      <c r="B79292" t="s">
        <v>208959</v>
      </c>
      <c r="C79292" t="s">
        <v>288250</v>
      </c>
      <c r="D79292">
        <v>2.6700701751662392</v>
      </c>
    </row>
    <row r="79293" spans="1:4" x14ac:dyDescent="0.45">
      <c r="A79293" t="s">
        <v>198786</v>
      </c>
      <c r="B79293" t="s">
        <v>208959</v>
      </c>
      <c r="C79293" t="s">
        <v>288251</v>
      </c>
      <c r="D79293">
        <v>651.81937258928951</v>
      </c>
    </row>
    <row r="79294" spans="1:4" x14ac:dyDescent="0.45">
      <c r="A79294" t="s">
        <v>198786</v>
      </c>
      <c r="B79294" t="s">
        <v>208959</v>
      </c>
      <c r="C79294" t="s">
        <v>288252</v>
      </c>
      <c r="D79294">
        <v>19.519133694318725</v>
      </c>
    </row>
    <row r="79295" spans="1:4" x14ac:dyDescent="0.45">
      <c r="A79295" t="s">
        <v>198786</v>
      </c>
      <c r="B79295" t="s">
        <v>208959</v>
      </c>
      <c r="C79295" t="s">
        <v>288253</v>
      </c>
      <c r="D79295">
        <v>26.148273439559038</v>
      </c>
    </row>
    <row r="79296" spans="1:4" x14ac:dyDescent="0.45">
      <c r="A79296" t="s">
        <v>198786</v>
      </c>
      <c r="B79296" t="s">
        <v>208959</v>
      </c>
      <c r="C79296" t="s">
        <v>288254</v>
      </c>
      <c r="D79296">
        <v>2713.4818333590279</v>
      </c>
    </row>
    <row r="79297" spans="1:4" x14ac:dyDescent="0.45">
      <c r="A79297" t="s">
        <v>198786</v>
      </c>
      <c r="B79297" t="s">
        <v>208959</v>
      </c>
      <c r="C79297" t="s">
        <v>288255</v>
      </c>
      <c r="D79297">
        <v>184.23484208647059</v>
      </c>
    </row>
    <row r="79298" spans="1:4" x14ac:dyDescent="0.45">
      <c r="A79298" t="s">
        <v>198786</v>
      </c>
      <c r="B79298" t="s">
        <v>208959</v>
      </c>
      <c r="C79298" t="s">
        <v>288256</v>
      </c>
      <c r="D79298">
        <v>9.9289327288536011E-2</v>
      </c>
    </row>
    <row r="79299" spans="1:4" x14ac:dyDescent="0.45">
      <c r="A79299" t="s">
        <v>198786</v>
      </c>
      <c r="B79299" t="s">
        <v>208959</v>
      </c>
      <c r="C79299" t="s">
        <v>288257</v>
      </c>
      <c r="D79299">
        <v>1.651898318223384E-2</v>
      </c>
    </row>
    <row r="79300" spans="1:4" x14ac:dyDescent="0.45">
      <c r="A79300" t="s">
        <v>198786</v>
      </c>
      <c r="B79300" t="s">
        <v>208959</v>
      </c>
      <c r="C79300" t="s">
        <v>288258</v>
      </c>
      <c r="D79300">
        <v>13.074136719779519</v>
      </c>
    </row>
    <row r="79301" spans="1:4" x14ac:dyDescent="0.45">
      <c r="A79301" t="s">
        <v>198786</v>
      </c>
      <c r="B79301" t="s">
        <v>208959</v>
      </c>
      <c r="C79301" t="s">
        <v>288259</v>
      </c>
      <c r="D79301">
        <v>2292.5774952289435</v>
      </c>
    </row>
    <row r="79302" spans="1:4" x14ac:dyDescent="0.45">
      <c r="A79302" t="s">
        <v>198786</v>
      </c>
      <c r="B79302" t="s">
        <v>208959</v>
      </c>
      <c r="C79302" t="s">
        <v>288260</v>
      </c>
      <c r="D79302">
        <v>3.1764627945943209</v>
      </c>
    </row>
    <row r="79303" spans="1:4" x14ac:dyDescent="0.45">
      <c r="A79303" t="s">
        <v>198786</v>
      </c>
      <c r="B79303" t="s">
        <v>208959</v>
      </c>
      <c r="C79303" t="s">
        <v>288261</v>
      </c>
      <c r="D79303">
        <v>50.593226250132737</v>
      </c>
    </row>
    <row r="79304" spans="1:4" x14ac:dyDescent="0.45">
      <c r="A79304" t="s">
        <v>198786</v>
      </c>
      <c r="B79304" t="s">
        <v>208959</v>
      </c>
      <c r="C79304" t="s">
        <v>288262</v>
      </c>
      <c r="D79304">
        <v>4.4194264968268779</v>
      </c>
    </row>
    <row r="79305" spans="1:4" x14ac:dyDescent="0.45">
      <c r="A79305" t="s">
        <v>198786</v>
      </c>
      <c r="B79305" t="s">
        <v>208959</v>
      </c>
      <c r="C79305" t="s">
        <v>288263</v>
      </c>
      <c r="D79305">
        <v>2.1945227328125635E-4</v>
      </c>
    </row>
    <row r="79306" spans="1:4" x14ac:dyDescent="0.45">
      <c r="A79306" t="s">
        <v>198786</v>
      </c>
      <c r="B79306" t="s">
        <v>208959</v>
      </c>
      <c r="C79306" t="s">
        <v>288264</v>
      </c>
      <c r="D79306">
        <v>1.5191778582842392</v>
      </c>
    </row>
    <row r="79307" spans="1:4" x14ac:dyDescent="0.45">
      <c r="A79307" t="s">
        <v>198786</v>
      </c>
      <c r="B79307" t="s">
        <v>208959</v>
      </c>
      <c r="C79307" t="s">
        <v>288265</v>
      </c>
      <c r="D79307">
        <v>4.9718548089302415</v>
      </c>
    </row>
    <row r="79308" spans="1:4" x14ac:dyDescent="0.45">
      <c r="A79308" t="s">
        <v>198786</v>
      </c>
      <c r="B79308" t="s">
        <v>208959</v>
      </c>
      <c r="C79308" t="s">
        <v>288266</v>
      </c>
      <c r="D79308">
        <v>5.1099618869560786</v>
      </c>
    </row>
    <row r="79309" spans="1:4" x14ac:dyDescent="0.45">
      <c r="A79309" t="s">
        <v>198786</v>
      </c>
      <c r="B79309" t="s">
        <v>208959</v>
      </c>
      <c r="C79309" t="s">
        <v>288267</v>
      </c>
      <c r="D79309">
        <v>1.3350350875831196</v>
      </c>
    </row>
    <row r="79310" spans="1:4" x14ac:dyDescent="0.45">
      <c r="A79310" t="s">
        <v>198786</v>
      </c>
      <c r="B79310" t="s">
        <v>208959</v>
      </c>
      <c r="C79310" t="s">
        <v>288268</v>
      </c>
      <c r="D79310">
        <v>0</v>
      </c>
    </row>
    <row r="79311" spans="1:4" x14ac:dyDescent="0.45">
      <c r="A79311" t="s">
        <v>198786</v>
      </c>
      <c r="B79311" t="s">
        <v>208959</v>
      </c>
      <c r="C79311" t="s">
        <v>288269</v>
      </c>
      <c r="D79311">
        <v>0</v>
      </c>
    </row>
    <row r="79312" spans="1:4" x14ac:dyDescent="0.45">
      <c r="A79312" t="s">
        <v>198786</v>
      </c>
      <c r="B79312" t="s">
        <v>208959</v>
      </c>
      <c r="C79312" t="s">
        <v>288270</v>
      </c>
      <c r="D79312">
        <v>0</v>
      </c>
    </row>
    <row r="79313" spans="1:4" x14ac:dyDescent="0.45">
      <c r="A79313" t="s">
        <v>198786</v>
      </c>
      <c r="B79313" t="s">
        <v>208959</v>
      </c>
      <c r="C79313" t="s">
        <v>288271</v>
      </c>
      <c r="D79313">
        <v>0</v>
      </c>
    </row>
    <row r="79314" spans="1:4" x14ac:dyDescent="0.45">
      <c r="A79314" t="s">
        <v>198786</v>
      </c>
      <c r="B79314" t="s">
        <v>208959</v>
      </c>
      <c r="C79314" t="s">
        <v>288272</v>
      </c>
      <c r="D79314">
        <v>0</v>
      </c>
    </row>
    <row r="79315" spans="1:4" x14ac:dyDescent="0.45">
      <c r="A79315" t="s">
        <v>198786</v>
      </c>
      <c r="B79315" t="s">
        <v>208959</v>
      </c>
      <c r="C79315" t="s">
        <v>288273</v>
      </c>
      <c r="D79315">
        <v>0</v>
      </c>
    </row>
    <row r="79316" spans="1:4" x14ac:dyDescent="0.45">
      <c r="A79316" t="s">
        <v>198786</v>
      </c>
      <c r="B79316" t="s">
        <v>208959</v>
      </c>
      <c r="C79316" t="s">
        <v>288274</v>
      </c>
      <c r="D79316">
        <v>0</v>
      </c>
    </row>
    <row r="79317" spans="1:4" x14ac:dyDescent="0.45">
      <c r="A79317" t="s">
        <v>198786</v>
      </c>
      <c r="B79317" t="s">
        <v>208959</v>
      </c>
      <c r="C79317" t="s">
        <v>288275</v>
      </c>
      <c r="D79317">
        <v>0</v>
      </c>
    </row>
    <row r="79318" spans="1:4" x14ac:dyDescent="0.45">
      <c r="A79318" t="s">
        <v>198786</v>
      </c>
      <c r="B79318" t="s">
        <v>208959</v>
      </c>
      <c r="C79318" t="s">
        <v>288276</v>
      </c>
      <c r="D79318">
        <v>0</v>
      </c>
    </row>
    <row r="79319" spans="1:4" x14ac:dyDescent="0.45">
      <c r="A79319" t="s">
        <v>198786</v>
      </c>
      <c r="B79319" t="s">
        <v>208959</v>
      </c>
      <c r="C79319" t="s">
        <v>288277</v>
      </c>
      <c r="D79319">
        <v>0</v>
      </c>
    </row>
    <row r="79320" spans="1:4" x14ac:dyDescent="0.45">
      <c r="A79320" t="s">
        <v>198786</v>
      </c>
      <c r="B79320" t="s">
        <v>208959</v>
      </c>
      <c r="C79320" t="s">
        <v>288278</v>
      </c>
      <c r="D79320">
        <v>0</v>
      </c>
    </row>
    <row r="79321" spans="1:4" x14ac:dyDescent="0.45">
      <c r="A79321" t="s">
        <v>198786</v>
      </c>
      <c r="B79321" t="s">
        <v>208959</v>
      </c>
      <c r="C79321" t="s">
        <v>288279</v>
      </c>
      <c r="D79321">
        <v>0</v>
      </c>
    </row>
    <row r="79322" spans="1:4" x14ac:dyDescent="0.45">
      <c r="A79322" t="s">
        <v>198786</v>
      </c>
      <c r="B79322" t="s">
        <v>208959</v>
      </c>
      <c r="C79322" t="s">
        <v>288280</v>
      </c>
      <c r="D79322">
        <v>0</v>
      </c>
    </row>
    <row r="79323" spans="1:4" x14ac:dyDescent="0.45">
      <c r="A79323" t="s">
        <v>198786</v>
      </c>
      <c r="B79323" t="s">
        <v>208959</v>
      </c>
      <c r="C79323" t="s">
        <v>288281</v>
      </c>
      <c r="D79323">
        <v>0</v>
      </c>
    </row>
    <row r="79324" spans="1:4" x14ac:dyDescent="0.45">
      <c r="A79324" t="s">
        <v>198786</v>
      </c>
      <c r="B79324" t="s">
        <v>208959</v>
      </c>
      <c r="C79324" t="s">
        <v>288282</v>
      </c>
      <c r="D79324">
        <v>0</v>
      </c>
    </row>
    <row r="79325" spans="1:4" x14ac:dyDescent="0.45">
      <c r="A79325" t="s">
        <v>198786</v>
      </c>
      <c r="B79325" t="s">
        <v>208959</v>
      </c>
      <c r="C79325" t="s">
        <v>288283</v>
      </c>
      <c r="D79325">
        <v>0</v>
      </c>
    </row>
    <row r="79326" spans="1:4" x14ac:dyDescent="0.45">
      <c r="A79326" t="s">
        <v>198786</v>
      </c>
      <c r="B79326" t="s">
        <v>208959</v>
      </c>
      <c r="C79326" t="s">
        <v>288284</v>
      </c>
      <c r="D79326">
        <v>0</v>
      </c>
    </row>
    <row r="79327" spans="1:4" x14ac:dyDescent="0.45">
      <c r="A79327" t="s">
        <v>198786</v>
      </c>
      <c r="B79327" t="s">
        <v>208959</v>
      </c>
      <c r="C79327" t="s">
        <v>288285</v>
      </c>
      <c r="D79327">
        <v>0</v>
      </c>
    </row>
    <row r="79328" spans="1:4" x14ac:dyDescent="0.45">
      <c r="A79328" t="s">
        <v>198786</v>
      </c>
      <c r="B79328" t="s">
        <v>208959</v>
      </c>
      <c r="C79328" t="s">
        <v>288286</v>
      </c>
      <c r="D79328">
        <v>0</v>
      </c>
    </row>
    <row r="79329" spans="1:4" x14ac:dyDescent="0.45">
      <c r="A79329" t="s">
        <v>198786</v>
      </c>
      <c r="B79329" t="s">
        <v>208959</v>
      </c>
      <c r="C79329" t="s">
        <v>288287</v>
      </c>
      <c r="D79329">
        <v>0</v>
      </c>
    </row>
    <row r="79330" spans="1:4" x14ac:dyDescent="0.45">
      <c r="A79330" t="s">
        <v>198786</v>
      </c>
      <c r="B79330" t="s">
        <v>208959</v>
      </c>
      <c r="C79330" t="s">
        <v>288288</v>
      </c>
      <c r="D79330">
        <v>0</v>
      </c>
    </row>
    <row r="79331" spans="1:4" x14ac:dyDescent="0.45">
      <c r="A79331" t="s">
        <v>198786</v>
      </c>
      <c r="B79331" t="s">
        <v>208959</v>
      </c>
      <c r="C79331" t="s">
        <v>288289</v>
      </c>
      <c r="D79331">
        <v>0</v>
      </c>
    </row>
    <row r="79332" spans="1:4" x14ac:dyDescent="0.45">
      <c r="A79332" t="s">
        <v>198786</v>
      </c>
      <c r="B79332" t="s">
        <v>208959</v>
      </c>
      <c r="C79332" t="s">
        <v>288290</v>
      </c>
      <c r="D79332">
        <v>0</v>
      </c>
    </row>
    <row r="79333" spans="1:4" x14ac:dyDescent="0.45">
      <c r="A79333" t="s">
        <v>198786</v>
      </c>
      <c r="B79333" t="s">
        <v>208959</v>
      </c>
      <c r="C79333" t="s">
        <v>288291</v>
      </c>
      <c r="D79333">
        <v>0</v>
      </c>
    </row>
    <row r="79334" spans="1:4" x14ac:dyDescent="0.45">
      <c r="A79334" t="s">
        <v>198786</v>
      </c>
      <c r="B79334" t="s">
        <v>208959</v>
      </c>
      <c r="C79334" t="s">
        <v>288292</v>
      </c>
      <c r="D79334">
        <v>0</v>
      </c>
    </row>
    <row r="79335" spans="1:4" x14ac:dyDescent="0.45">
      <c r="A79335" t="s">
        <v>198786</v>
      </c>
      <c r="B79335" t="s">
        <v>208959</v>
      </c>
      <c r="C79335" t="s">
        <v>288293</v>
      </c>
      <c r="D79335">
        <v>0</v>
      </c>
    </row>
    <row r="79336" spans="1:4" x14ac:dyDescent="0.45">
      <c r="A79336" t="s">
        <v>198786</v>
      </c>
      <c r="B79336" t="s">
        <v>208959</v>
      </c>
      <c r="C79336" t="s">
        <v>288294</v>
      </c>
      <c r="D79336">
        <v>0</v>
      </c>
    </row>
    <row r="79337" spans="1:4" x14ac:dyDescent="0.45">
      <c r="A79337" t="s">
        <v>198786</v>
      </c>
      <c r="B79337" t="s">
        <v>208959</v>
      </c>
      <c r="C79337" t="s">
        <v>288295</v>
      </c>
      <c r="D79337">
        <v>0</v>
      </c>
    </row>
    <row r="79338" spans="1:4" x14ac:dyDescent="0.45">
      <c r="A79338" t="s">
        <v>198786</v>
      </c>
      <c r="B79338" t="s">
        <v>208959</v>
      </c>
      <c r="C79338" t="s">
        <v>288296</v>
      </c>
      <c r="D79338">
        <v>0</v>
      </c>
    </row>
    <row r="79339" spans="1:4" x14ac:dyDescent="0.45">
      <c r="A79339" t="s">
        <v>198786</v>
      </c>
      <c r="B79339" t="s">
        <v>208959</v>
      </c>
      <c r="C79339" t="s">
        <v>288297</v>
      </c>
      <c r="D79339">
        <v>0</v>
      </c>
    </row>
    <row r="79340" spans="1:4" x14ac:dyDescent="0.45">
      <c r="A79340" t="s">
        <v>198786</v>
      </c>
      <c r="B79340" t="s">
        <v>208959</v>
      </c>
      <c r="C79340" t="s">
        <v>288298</v>
      </c>
      <c r="D79340">
        <v>0</v>
      </c>
    </row>
    <row r="79341" spans="1:4" x14ac:dyDescent="0.45">
      <c r="A79341" t="s">
        <v>198786</v>
      </c>
      <c r="B79341" t="s">
        <v>208959</v>
      </c>
      <c r="C79341" t="s">
        <v>288299</v>
      </c>
      <c r="D79341">
        <v>0</v>
      </c>
    </row>
    <row r="79342" spans="1:4" x14ac:dyDescent="0.45">
      <c r="A79342" t="s">
        <v>198786</v>
      </c>
      <c r="B79342" t="s">
        <v>208959</v>
      </c>
      <c r="C79342" t="s">
        <v>288300</v>
      </c>
      <c r="D79342">
        <v>0</v>
      </c>
    </row>
    <row r="79343" spans="1:4" x14ac:dyDescent="0.45">
      <c r="A79343" t="s">
        <v>198786</v>
      </c>
      <c r="B79343" t="s">
        <v>208959</v>
      </c>
      <c r="C79343" t="s">
        <v>288301</v>
      </c>
      <c r="D79343">
        <v>0</v>
      </c>
    </row>
    <row r="79344" spans="1:4" x14ac:dyDescent="0.45">
      <c r="A79344" t="s">
        <v>198786</v>
      </c>
      <c r="B79344" t="s">
        <v>208959</v>
      </c>
      <c r="C79344" t="s">
        <v>288302</v>
      </c>
      <c r="D79344">
        <v>0</v>
      </c>
    </row>
    <row r="79345" spans="1:4" x14ac:dyDescent="0.45">
      <c r="A79345" t="s">
        <v>198786</v>
      </c>
      <c r="B79345" t="s">
        <v>208959</v>
      </c>
      <c r="C79345" t="s">
        <v>288303</v>
      </c>
      <c r="D79345">
        <v>0</v>
      </c>
    </row>
    <row r="79346" spans="1:4" x14ac:dyDescent="0.45">
      <c r="A79346" t="s">
        <v>198786</v>
      </c>
      <c r="B79346" t="s">
        <v>208959</v>
      </c>
      <c r="C79346" t="s">
        <v>288304</v>
      </c>
      <c r="D79346">
        <v>0.30940664000000001</v>
      </c>
    </row>
    <row r="79347" spans="1:4" x14ac:dyDescent="0.45">
      <c r="A79347" t="s">
        <v>198786</v>
      </c>
      <c r="B79347" t="s">
        <v>208959</v>
      </c>
      <c r="C79347" t="s">
        <v>288305</v>
      </c>
      <c r="D79347">
        <v>-272220.10181999998</v>
      </c>
    </row>
    <row r="79348" spans="1:4" x14ac:dyDescent="0.45">
      <c r="A79348" t="s">
        <v>198786</v>
      </c>
      <c r="B79348" t="s">
        <v>208959</v>
      </c>
      <c r="C79348" t="s">
        <v>288306</v>
      </c>
      <c r="D79348">
        <v>2.25191382</v>
      </c>
    </row>
    <row r="79349" spans="1:4" x14ac:dyDescent="0.45">
      <c r="A79349" t="s">
        <v>198786</v>
      </c>
      <c r="B79349" t="s">
        <v>208959</v>
      </c>
      <c r="C79349" t="s">
        <v>288307</v>
      </c>
      <c r="D79349">
        <v>2.9872993199999991</v>
      </c>
    </row>
    <row r="79350" spans="1:4" x14ac:dyDescent="0.45">
      <c r="A79350" t="s">
        <v>198786</v>
      </c>
      <c r="B79350" t="s">
        <v>208959</v>
      </c>
      <c r="C79350" t="s">
        <v>288308</v>
      </c>
      <c r="D79350">
        <v>360.69841679999996</v>
      </c>
    </row>
    <row r="79351" spans="1:4" x14ac:dyDescent="0.45">
      <c r="A79351" t="s">
        <v>198786</v>
      </c>
      <c r="B79351" t="s">
        <v>208959</v>
      </c>
      <c r="C79351" t="s">
        <v>288309</v>
      </c>
      <c r="D79351">
        <v>20.82284898</v>
      </c>
    </row>
    <row r="79352" spans="1:4" x14ac:dyDescent="0.45">
      <c r="A79352" t="s">
        <v>198786</v>
      </c>
      <c r="B79352" t="s">
        <v>208959</v>
      </c>
      <c r="C79352" t="s">
        <v>288310</v>
      </c>
      <c r="D79352">
        <v>9.0717155279999989E-3</v>
      </c>
    </row>
    <row r="79353" spans="1:4" x14ac:dyDescent="0.45">
      <c r="A79353" t="s">
        <v>198786</v>
      </c>
      <c r="B79353" t="s">
        <v>208959</v>
      </c>
      <c r="C79353" t="s">
        <v>288311</v>
      </c>
      <c r="D79353">
        <v>1.8849836920000001E-3</v>
      </c>
    </row>
    <row r="79354" spans="1:4" x14ac:dyDescent="0.45">
      <c r="A79354" t="s">
        <v>198786</v>
      </c>
      <c r="B79354" t="s">
        <v>208959</v>
      </c>
      <c r="C79354" t="s">
        <v>288312</v>
      </c>
      <c r="D79354">
        <v>0.35189557999999993</v>
      </c>
    </row>
    <row r="79355" spans="1:4" x14ac:dyDescent="0.45">
      <c r="A79355" t="s">
        <v>198786</v>
      </c>
      <c r="B79355" t="s">
        <v>208959</v>
      </c>
      <c r="C79355" t="s">
        <v>288313</v>
      </c>
      <c r="D79355">
        <v>147.26230819999995</v>
      </c>
    </row>
    <row r="79356" spans="1:4" x14ac:dyDescent="0.45">
      <c r="A79356" t="s">
        <v>198786</v>
      </c>
      <c r="B79356" t="s">
        <v>208959</v>
      </c>
      <c r="C79356" t="s">
        <v>288314</v>
      </c>
      <c r="D79356">
        <v>0.37150585999999985</v>
      </c>
    </row>
    <row r="79357" spans="1:4" x14ac:dyDescent="0.45">
      <c r="A79357" t="s">
        <v>198786</v>
      </c>
      <c r="B79357" t="s">
        <v>208959</v>
      </c>
      <c r="C79357" t="s">
        <v>288315</v>
      </c>
      <c r="D79357">
        <v>6.8799398999999992</v>
      </c>
    </row>
    <row r="79358" spans="1:4" x14ac:dyDescent="0.45">
      <c r="A79358" t="s">
        <v>198786</v>
      </c>
      <c r="B79358" t="s">
        <v>208959</v>
      </c>
      <c r="C79358" t="s">
        <v>288316</v>
      </c>
      <c r="D79358">
        <v>4.1290534000000001</v>
      </c>
    </row>
    <row r="79359" spans="1:4" x14ac:dyDescent="0.45">
      <c r="A79359" t="s">
        <v>198786</v>
      </c>
      <c r="B79359" t="s">
        <v>208959</v>
      </c>
      <c r="C79359" t="s">
        <v>288317</v>
      </c>
      <c r="D79359">
        <v>-0.15797169999999996</v>
      </c>
    </row>
    <row r="79360" spans="1:4" x14ac:dyDescent="0.45">
      <c r="A79360" t="s">
        <v>198786</v>
      </c>
      <c r="B79360" t="s">
        <v>208959</v>
      </c>
      <c r="C79360" t="s">
        <v>288318</v>
      </c>
      <c r="D79360">
        <v>0.32683799999999996</v>
      </c>
    </row>
    <row r="79361" spans="1:4" x14ac:dyDescent="0.45">
      <c r="A79361" t="s">
        <v>198786</v>
      </c>
      <c r="B79361" t="s">
        <v>208959</v>
      </c>
      <c r="C79361" t="s">
        <v>288319</v>
      </c>
      <c r="D79361">
        <v>0.64387086000000004</v>
      </c>
    </row>
    <row r="79362" spans="1:4" x14ac:dyDescent="0.45">
      <c r="A79362" t="s">
        <v>198786</v>
      </c>
      <c r="B79362" t="s">
        <v>208959</v>
      </c>
      <c r="C79362" t="s">
        <v>288320</v>
      </c>
      <c r="D79362">
        <v>0.66239168000000015</v>
      </c>
    </row>
    <row r="79363" spans="1:4" x14ac:dyDescent="0.45">
      <c r="A79363" t="s">
        <v>198786</v>
      </c>
      <c r="B79363" t="s">
        <v>208959</v>
      </c>
      <c r="C79363" t="s">
        <v>288321</v>
      </c>
      <c r="D79363">
        <v>0.11112492000000002</v>
      </c>
    </row>
    <row r="79364" spans="1:4" x14ac:dyDescent="0.45">
      <c r="A79364" t="s">
        <v>198786</v>
      </c>
      <c r="B79364" t="s">
        <v>208959</v>
      </c>
      <c r="C79364" t="s">
        <v>288322</v>
      </c>
      <c r="D79364">
        <v>0</v>
      </c>
    </row>
    <row r="79365" spans="1:4" x14ac:dyDescent="0.45">
      <c r="A79365" t="s">
        <v>198786</v>
      </c>
      <c r="B79365" t="s">
        <v>208959</v>
      </c>
      <c r="C79365" t="s">
        <v>288323</v>
      </c>
      <c r="D79365">
        <v>0</v>
      </c>
    </row>
    <row r="79366" spans="1:4" x14ac:dyDescent="0.45">
      <c r="A79366" t="s">
        <v>198786</v>
      </c>
      <c r="B79366" t="s">
        <v>208959</v>
      </c>
      <c r="C79366" t="s">
        <v>288324</v>
      </c>
      <c r="D79366">
        <v>0</v>
      </c>
    </row>
    <row r="79367" spans="1:4" x14ac:dyDescent="0.45">
      <c r="A79367" t="s">
        <v>198786</v>
      </c>
      <c r="B79367" t="s">
        <v>208959</v>
      </c>
      <c r="C79367" t="s">
        <v>288325</v>
      </c>
      <c r="D79367">
        <v>0</v>
      </c>
    </row>
    <row r="79368" spans="1:4" x14ac:dyDescent="0.45">
      <c r="A79368" t="s">
        <v>198786</v>
      </c>
      <c r="B79368" t="s">
        <v>208959</v>
      </c>
      <c r="C79368" t="s">
        <v>288326</v>
      </c>
      <c r="D79368">
        <v>0</v>
      </c>
    </row>
    <row r="79369" spans="1:4" x14ac:dyDescent="0.45">
      <c r="A79369" t="s">
        <v>198786</v>
      </c>
      <c r="B79369" t="s">
        <v>208959</v>
      </c>
      <c r="C79369" t="s">
        <v>288327</v>
      </c>
      <c r="D79369">
        <v>0</v>
      </c>
    </row>
    <row r="79370" spans="1:4" x14ac:dyDescent="0.45">
      <c r="A79370" t="s">
        <v>198786</v>
      </c>
      <c r="B79370" t="s">
        <v>208959</v>
      </c>
      <c r="C79370" t="s">
        <v>288328</v>
      </c>
      <c r="D79370">
        <v>0</v>
      </c>
    </row>
    <row r="79371" spans="1:4" x14ac:dyDescent="0.45">
      <c r="A79371" t="s">
        <v>198786</v>
      </c>
      <c r="B79371" t="s">
        <v>208959</v>
      </c>
      <c r="C79371" t="s">
        <v>288329</v>
      </c>
      <c r="D79371">
        <v>0</v>
      </c>
    </row>
    <row r="79372" spans="1:4" x14ac:dyDescent="0.45">
      <c r="A79372" t="s">
        <v>198786</v>
      </c>
      <c r="B79372" t="s">
        <v>208959</v>
      </c>
      <c r="C79372" t="s">
        <v>288330</v>
      </c>
      <c r="D79372">
        <v>0</v>
      </c>
    </row>
    <row r="79373" spans="1:4" x14ac:dyDescent="0.45">
      <c r="A79373" t="s">
        <v>198786</v>
      </c>
      <c r="B79373" t="s">
        <v>208959</v>
      </c>
      <c r="C79373" t="s">
        <v>288331</v>
      </c>
      <c r="D79373">
        <v>0</v>
      </c>
    </row>
    <row r="79374" spans="1:4" x14ac:dyDescent="0.45">
      <c r="A79374" t="s">
        <v>198786</v>
      </c>
      <c r="B79374" t="s">
        <v>208959</v>
      </c>
      <c r="C79374" t="s">
        <v>288332</v>
      </c>
      <c r="D79374">
        <v>0</v>
      </c>
    </row>
    <row r="79375" spans="1:4" x14ac:dyDescent="0.45">
      <c r="A79375" t="s">
        <v>198786</v>
      </c>
      <c r="B79375" t="s">
        <v>208959</v>
      </c>
      <c r="C79375" t="s">
        <v>288333</v>
      </c>
      <c r="D79375">
        <v>0</v>
      </c>
    </row>
    <row r="79376" spans="1:4" x14ac:dyDescent="0.45">
      <c r="A79376" t="s">
        <v>198786</v>
      </c>
      <c r="B79376" t="s">
        <v>208959</v>
      </c>
      <c r="C79376" t="s">
        <v>288334</v>
      </c>
      <c r="D79376">
        <v>0</v>
      </c>
    </row>
    <row r="79377" spans="1:4" x14ac:dyDescent="0.45">
      <c r="A79377" t="s">
        <v>198786</v>
      </c>
      <c r="B79377" t="s">
        <v>208959</v>
      </c>
      <c r="C79377" t="s">
        <v>288335</v>
      </c>
      <c r="D79377">
        <v>0</v>
      </c>
    </row>
    <row r="79378" spans="1:4" x14ac:dyDescent="0.45">
      <c r="A79378" t="s">
        <v>198786</v>
      </c>
      <c r="B79378" t="s">
        <v>208959</v>
      </c>
      <c r="C79378" t="s">
        <v>288336</v>
      </c>
      <c r="D79378">
        <v>0</v>
      </c>
    </row>
    <row r="79379" spans="1:4" x14ac:dyDescent="0.45">
      <c r="A79379" t="s">
        <v>198786</v>
      </c>
      <c r="B79379" t="s">
        <v>208959</v>
      </c>
      <c r="C79379" t="s">
        <v>288337</v>
      </c>
      <c r="D79379">
        <v>0</v>
      </c>
    </row>
    <row r="79380" spans="1:4" x14ac:dyDescent="0.45">
      <c r="A79380" t="s">
        <v>198786</v>
      </c>
      <c r="B79380" t="s">
        <v>208959</v>
      </c>
      <c r="C79380" t="s">
        <v>288338</v>
      </c>
      <c r="D79380">
        <v>0</v>
      </c>
    </row>
    <row r="79381" spans="1:4" x14ac:dyDescent="0.45">
      <c r="A79381" t="s">
        <v>198786</v>
      </c>
      <c r="B79381" t="s">
        <v>208959</v>
      </c>
      <c r="C79381" t="s">
        <v>288339</v>
      </c>
      <c r="D79381">
        <v>0</v>
      </c>
    </row>
    <row r="79382" spans="1:4" x14ac:dyDescent="0.45">
      <c r="A79382" t="s">
        <v>198786</v>
      </c>
      <c r="B79382" t="s">
        <v>208959</v>
      </c>
      <c r="C79382" t="s">
        <v>288340</v>
      </c>
      <c r="D79382">
        <v>0</v>
      </c>
    </row>
    <row r="79383" spans="1:4" x14ac:dyDescent="0.45">
      <c r="A79383" t="s">
        <v>198786</v>
      </c>
      <c r="B79383" t="s">
        <v>208959</v>
      </c>
      <c r="C79383" t="s">
        <v>288341</v>
      </c>
      <c r="D79383">
        <v>0</v>
      </c>
    </row>
    <row r="79384" spans="1:4" x14ac:dyDescent="0.45">
      <c r="A79384" t="s">
        <v>198786</v>
      </c>
      <c r="B79384" t="s">
        <v>208959</v>
      </c>
      <c r="C79384" t="s">
        <v>288342</v>
      </c>
      <c r="D79384">
        <v>0</v>
      </c>
    </row>
    <row r="79385" spans="1:4" x14ac:dyDescent="0.45">
      <c r="A79385" t="s">
        <v>198786</v>
      </c>
      <c r="B79385" t="s">
        <v>208959</v>
      </c>
      <c r="C79385" t="s">
        <v>288343</v>
      </c>
      <c r="D79385">
        <v>0</v>
      </c>
    </row>
    <row r="79386" spans="1:4" x14ac:dyDescent="0.45">
      <c r="A79386" t="s">
        <v>198786</v>
      </c>
      <c r="B79386" t="s">
        <v>208959</v>
      </c>
      <c r="C79386" t="s">
        <v>288344</v>
      </c>
      <c r="D79386">
        <v>0</v>
      </c>
    </row>
    <row r="79387" spans="1:4" x14ac:dyDescent="0.45">
      <c r="A79387" t="s">
        <v>198786</v>
      </c>
      <c r="B79387" t="s">
        <v>208959</v>
      </c>
      <c r="C79387" t="s">
        <v>288345</v>
      </c>
      <c r="D79387">
        <v>0</v>
      </c>
    </row>
    <row r="79388" spans="1:4" x14ac:dyDescent="0.45">
      <c r="A79388" t="s">
        <v>198786</v>
      </c>
      <c r="B79388" t="s">
        <v>208959</v>
      </c>
      <c r="C79388" t="s">
        <v>288346</v>
      </c>
      <c r="D79388">
        <v>0</v>
      </c>
    </row>
    <row r="79389" spans="1:4" x14ac:dyDescent="0.45">
      <c r="A79389" t="s">
        <v>198786</v>
      </c>
      <c r="B79389" t="s">
        <v>208959</v>
      </c>
      <c r="C79389" t="s">
        <v>288347</v>
      </c>
      <c r="D79389">
        <v>0</v>
      </c>
    </row>
    <row r="79390" spans="1:4" x14ac:dyDescent="0.45">
      <c r="A79390" t="s">
        <v>198786</v>
      </c>
      <c r="B79390" t="s">
        <v>208959</v>
      </c>
      <c r="C79390" t="s">
        <v>288348</v>
      </c>
      <c r="D79390">
        <v>0</v>
      </c>
    </row>
    <row r="79391" spans="1:4" x14ac:dyDescent="0.45">
      <c r="A79391" t="s">
        <v>198786</v>
      </c>
      <c r="B79391" t="s">
        <v>208959</v>
      </c>
      <c r="C79391" t="s">
        <v>288349</v>
      </c>
      <c r="D79391">
        <v>0</v>
      </c>
    </row>
    <row r="79392" spans="1:4" x14ac:dyDescent="0.45">
      <c r="A79392" t="s">
        <v>198786</v>
      </c>
      <c r="B79392" t="s">
        <v>208959</v>
      </c>
      <c r="C79392" t="s">
        <v>288350</v>
      </c>
      <c r="D79392">
        <v>0</v>
      </c>
    </row>
    <row r="79393" spans="1:4" x14ac:dyDescent="0.45">
      <c r="A79393" t="s">
        <v>198786</v>
      </c>
      <c r="B79393" t="s">
        <v>208959</v>
      </c>
      <c r="C79393" t="s">
        <v>288351</v>
      </c>
      <c r="D79393">
        <v>0</v>
      </c>
    </row>
    <row r="79394" spans="1:4" x14ac:dyDescent="0.45">
      <c r="A79394" t="s">
        <v>198786</v>
      </c>
      <c r="B79394" t="s">
        <v>208959</v>
      </c>
      <c r="C79394" t="s">
        <v>288352</v>
      </c>
      <c r="D79394">
        <v>0</v>
      </c>
    </row>
    <row r="79395" spans="1:4" x14ac:dyDescent="0.45">
      <c r="A79395" t="s">
        <v>198786</v>
      </c>
      <c r="B79395" t="s">
        <v>208959</v>
      </c>
      <c r="C79395" t="s">
        <v>288353</v>
      </c>
      <c r="D79395">
        <v>0</v>
      </c>
    </row>
    <row r="79396" spans="1:4" x14ac:dyDescent="0.45">
      <c r="A79396" t="s">
        <v>198786</v>
      </c>
      <c r="B79396" t="s">
        <v>208959</v>
      </c>
      <c r="C79396" t="s">
        <v>288354</v>
      </c>
      <c r="D79396">
        <v>0</v>
      </c>
    </row>
    <row r="79397" spans="1:4" x14ac:dyDescent="0.45">
      <c r="A79397" t="s">
        <v>198786</v>
      </c>
      <c r="B79397" t="s">
        <v>208959</v>
      </c>
      <c r="C79397" t="s">
        <v>288355</v>
      </c>
      <c r="D79397">
        <v>0</v>
      </c>
    </row>
    <row r="79398" spans="1:4" x14ac:dyDescent="0.45">
      <c r="A79398" t="s">
        <v>198786</v>
      </c>
      <c r="B79398" t="s">
        <v>208959</v>
      </c>
      <c r="C79398" t="s">
        <v>288356</v>
      </c>
      <c r="D79398">
        <v>0</v>
      </c>
    </row>
    <row r="79399" spans="1:4" x14ac:dyDescent="0.45">
      <c r="A79399" t="s">
        <v>198786</v>
      </c>
      <c r="B79399" t="s">
        <v>208959</v>
      </c>
      <c r="C79399" t="s">
        <v>288357</v>
      </c>
      <c r="D79399">
        <v>0</v>
      </c>
    </row>
    <row r="79400" spans="1:4" x14ac:dyDescent="0.45">
      <c r="A79400" t="s">
        <v>198786</v>
      </c>
      <c r="B79400" t="s">
        <v>208959</v>
      </c>
      <c r="C79400" t="s">
        <v>288358</v>
      </c>
      <c r="D79400">
        <v>0</v>
      </c>
    </row>
    <row r="79401" spans="1:4" x14ac:dyDescent="0.45">
      <c r="A79401" t="s">
        <v>198786</v>
      </c>
      <c r="B79401" t="s">
        <v>208959</v>
      </c>
      <c r="C79401" t="s">
        <v>288359</v>
      </c>
      <c r="D79401">
        <v>57708.000799999943</v>
      </c>
    </row>
    <row r="79402" spans="1:4" x14ac:dyDescent="0.45">
      <c r="A79402" t="s">
        <v>198786</v>
      </c>
      <c r="B79402" t="s">
        <v>208959</v>
      </c>
      <c r="C79402" t="s">
        <v>288360</v>
      </c>
      <c r="D79402">
        <v>0</v>
      </c>
    </row>
    <row r="79403" spans="1:4" x14ac:dyDescent="0.45">
      <c r="A79403" t="s">
        <v>198786</v>
      </c>
      <c r="B79403" t="s">
        <v>208959</v>
      </c>
      <c r="C79403" t="s">
        <v>288361</v>
      </c>
      <c r="D79403">
        <v>0</v>
      </c>
    </row>
    <row r="79404" spans="1:4" x14ac:dyDescent="0.45">
      <c r="A79404" t="s">
        <v>198786</v>
      </c>
      <c r="B79404" t="s">
        <v>208959</v>
      </c>
      <c r="C79404" t="s">
        <v>288362</v>
      </c>
      <c r="D79404">
        <v>0</v>
      </c>
    </row>
    <row r="79405" spans="1:4" x14ac:dyDescent="0.45">
      <c r="A79405" t="s">
        <v>198786</v>
      </c>
      <c r="B79405" t="s">
        <v>208959</v>
      </c>
      <c r="C79405" t="s">
        <v>288363</v>
      </c>
      <c r="D79405">
        <v>0</v>
      </c>
    </row>
    <row r="79406" spans="1:4" x14ac:dyDescent="0.45">
      <c r="A79406" t="s">
        <v>198786</v>
      </c>
      <c r="B79406" t="s">
        <v>208959</v>
      </c>
      <c r="C79406" t="s">
        <v>288364</v>
      </c>
      <c r="D79406">
        <v>0</v>
      </c>
    </row>
    <row r="79407" spans="1:4" x14ac:dyDescent="0.45">
      <c r="A79407" t="s">
        <v>198786</v>
      </c>
      <c r="B79407" t="s">
        <v>208959</v>
      </c>
      <c r="C79407" t="s">
        <v>288365</v>
      </c>
      <c r="D79407">
        <v>0</v>
      </c>
    </row>
    <row r="79408" spans="1:4" x14ac:dyDescent="0.45">
      <c r="A79408" t="s">
        <v>198786</v>
      </c>
      <c r="B79408" t="s">
        <v>208959</v>
      </c>
      <c r="C79408" t="s">
        <v>288366</v>
      </c>
      <c r="D79408">
        <v>0</v>
      </c>
    </row>
    <row r="79409" spans="1:4" x14ac:dyDescent="0.45">
      <c r="A79409" t="s">
        <v>198786</v>
      </c>
      <c r="B79409" t="s">
        <v>208959</v>
      </c>
      <c r="C79409" t="s">
        <v>288367</v>
      </c>
      <c r="D79409">
        <v>0</v>
      </c>
    </row>
    <row r="79410" spans="1:4" x14ac:dyDescent="0.45">
      <c r="A79410" t="s">
        <v>198786</v>
      </c>
      <c r="B79410" t="s">
        <v>208959</v>
      </c>
      <c r="C79410" t="s">
        <v>288368</v>
      </c>
      <c r="D79410">
        <v>0</v>
      </c>
    </row>
    <row r="79411" spans="1:4" x14ac:dyDescent="0.45">
      <c r="A79411" t="s">
        <v>198786</v>
      </c>
      <c r="B79411" t="s">
        <v>208959</v>
      </c>
      <c r="C79411" t="s">
        <v>288369</v>
      </c>
      <c r="D79411">
        <v>0</v>
      </c>
    </row>
    <row r="79412" spans="1:4" x14ac:dyDescent="0.45">
      <c r="A79412" t="s">
        <v>198786</v>
      </c>
      <c r="B79412" t="s">
        <v>208959</v>
      </c>
      <c r="C79412" t="s">
        <v>288370</v>
      </c>
      <c r="D79412">
        <v>0</v>
      </c>
    </row>
    <row r="79413" spans="1:4" x14ac:dyDescent="0.45">
      <c r="A79413" t="s">
        <v>198786</v>
      </c>
      <c r="B79413" t="s">
        <v>208959</v>
      </c>
      <c r="C79413" t="s">
        <v>288371</v>
      </c>
      <c r="D79413">
        <v>0</v>
      </c>
    </row>
    <row r="79414" spans="1:4" x14ac:dyDescent="0.45">
      <c r="A79414" t="s">
        <v>198786</v>
      </c>
      <c r="B79414" t="s">
        <v>208959</v>
      </c>
      <c r="C79414" t="s">
        <v>288372</v>
      </c>
      <c r="D79414">
        <v>0</v>
      </c>
    </row>
    <row r="79415" spans="1:4" x14ac:dyDescent="0.45">
      <c r="A79415" t="s">
        <v>198786</v>
      </c>
      <c r="B79415" t="s">
        <v>208959</v>
      </c>
      <c r="C79415" t="s">
        <v>288373</v>
      </c>
      <c r="D79415">
        <v>0</v>
      </c>
    </row>
    <row r="79416" spans="1:4" x14ac:dyDescent="0.45">
      <c r="A79416" t="s">
        <v>198786</v>
      </c>
      <c r="B79416" t="s">
        <v>208959</v>
      </c>
      <c r="C79416" t="s">
        <v>288374</v>
      </c>
      <c r="D79416">
        <v>0</v>
      </c>
    </row>
    <row r="79417" spans="1:4" x14ac:dyDescent="0.45">
      <c r="A79417" t="s">
        <v>198786</v>
      </c>
      <c r="B79417" t="s">
        <v>208959</v>
      </c>
      <c r="C79417" t="s">
        <v>288375</v>
      </c>
      <c r="D79417">
        <v>0</v>
      </c>
    </row>
    <row r="79418" spans="1:4" x14ac:dyDescent="0.45">
      <c r="A79418" t="s">
        <v>198786</v>
      </c>
      <c r="B79418" t="s">
        <v>208959</v>
      </c>
      <c r="C79418" t="s">
        <v>288376</v>
      </c>
      <c r="D79418">
        <v>0</v>
      </c>
    </row>
    <row r="79419" spans="1:4" x14ac:dyDescent="0.45">
      <c r="A79419" t="s">
        <v>198786</v>
      </c>
      <c r="B79419" t="s">
        <v>208959</v>
      </c>
      <c r="C79419" t="s">
        <v>288377</v>
      </c>
      <c r="D79419">
        <v>0</v>
      </c>
    </row>
    <row r="79420" spans="1:4" x14ac:dyDescent="0.45">
      <c r="A79420" t="s">
        <v>198786</v>
      </c>
      <c r="B79420" t="s">
        <v>208959</v>
      </c>
      <c r="C79420" t="s">
        <v>288378</v>
      </c>
      <c r="D79420">
        <v>0</v>
      </c>
    </row>
    <row r="79421" spans="1:4" x14ac:dyDescent="0.45">
      <c r="A79421" t="s">
        <v>198786</v>
      </c>
      <c r="B79421" t="s">
        <v>208959</v>
      </c>
      <c r="C79421" t="s">
        <v>288379</v>
      </c>
      <c r="D79421">
        <v>0</v>
      </c>
    </row>
    <row r="79422" spans="1:4" x14ac:dyDescent="0.45">
      <c r="A79422" t="s">
        <v>198786</v>
      </c>
      <c r="B79422" t="s">
        <v>208959</v>
      </c>
      <c r="C79422" t="s">
        <v>288380</v>
      </c>
      <c r="D79422">
        <v>0</v>
      </c>
    </row>
    <row r="79423" spans="1:4" x14ac:dyDescent="0.45">
      <c r="A79423" t="s">
        <v>198786</v>
      </c>
      <c r="B79423" t="s">
        <v>208959</v>
      </c>
      <c r="C79423" t="s">
        <v>288381</v>
      </c>
      <c r="D79423">
        <v>0</v>
      </c>
    </row>
    <row r="79424" spans="1:4" x14ac:dyDescent="0.45">
      <c r="A79424" t="s">
        <v>198786</v>
      </c>
      <c r="B79424" t="s">
        <v>208959</v>
      </c>
      <c r="C79424" t="s">
        <v>288382</v>
      </c>
      <c r="D79424">
        <v>0</v>
      </c>
    </row>
    <row r="79425" spans="1:4" x14ac:dyDescent="0.45">
      <c r="A79425" t="s">
        <v>198786</v>
      </c>
      <c r="B79425" t="s">
        <v>208959</v>
      </c>
      <c r="C79425" t="s">
        <v>288383</v>
      </c>
      <c r="D79425">
        <v>0</v>
      </c>
    </row>
    <row r="79426" spans="1:4" x14ac:dyDescent="0.45">
      <c r="A79426" t="s">
        <v>198786</v>
      </c>
      <c r="B79426" t="s">
        <v>208959</v>
      </c>
      <c r="C79426" t="s">
        <v>288384</v>
      </c>
      <c r="D79426">
        <v>0</v>
      </c>
    </row>
    <row r="79427" spans="1:4" x14ac:dyDescent="0.45">
      <c r="A79427" t="s">
        <v>198786</v>
      </c>
      <c r="B79427" t="s">
        <v>208959</v>
      </c>
      <c r="C79427" t="s">
        <v>288385</v>
      </c>
      <c r="D79427">
        <v>0</v>
      </c>
    </row>
    <row r="79428" spans="1:4" x14ac:dyDescent="0.45">
      <c r="A79428" t="s">
        <v>198786</v>
      </c>
      <c r="B79428" t="s">
        <v>208959</v>
      </c>
      <c r="C79428" t="s">
        <v>288386</v>
      </c>
      <c r="D79428">
        <v>0</v>
      </c>
    </row>
    <row r="79429" spans="1:4" x14ac:dyDescent="0.45">
      <c r="A79429" t="s">
        <v>198786</v>
      </c>
      <c r="B79429" t="s">
        <v>208959</v>
      </c>
      <c r="C79429" t="s">
        <v>288387</v>
      </c>
      <c r="D79429">
        <v>0</v>
      </c>
    </row>
    <row r="79430" spans="1:4" x14ac:dyDescent="0.45">
      <c r="A79430" t="s">
        <v>198786</v>
      </c>
      <c r="B79430" t="s">
        <v>208959</v>
      </c>
      <c r="C79430" t="s">
        <v>288388</v>
      </c>
      <c r="D79430">
        <v>0</v>
      </c>
    </row>
    <row r="79431" spans="1:4" x14ac:dyDescent="0.45">
      <c r="A79431" t="s">
        <v>198786</v>
      </c>
      <c r="B79431" t="s">
        <v>208959</v>
      </c>
      <c r="C79431" t="s">
        <v>288389</v>
      </c>
      <c r="D79431">
        <v>0</v>
      </c>
    </row>
    <row r="79432" spans="1:4" x14ac:dyDescent="0.45">
      <c r="A79432" t="s">
        <v>198786</v>
      </c>
      <c r="B79432" t="s">
        <v>208959</v>
      </c>
      <c r="C79432" t="s">
        <v>288390</v>
      </c>
      <c r="D79432">
        <v>0</v>
      </c>
    </row>
    <row r="79433" spans="1:4" x14ac:dyDescent="0.45">
      <c r="A79433" t="s">
        <v>198786</v>
      </c>
      <c r="B79433" t="s">
        <v>208959</v>
      </c>
      <c r="C79433" t="s">
        <v>288391</v>
      </c>
      <c r="D79433">
        <v>0</v>
      </c>
    </row>
    <row r="79434" spans="1:4" x14ac:dyDescent="0.45">
      <c r="A79434" t="s">
        <v>198786</v>
      </c>
      <c r="B79434" t="s">
        <v>208959</v>
      </c>
      <c r="C79434" t="s">
        <v>288392</v>
      </c>
      <c r="D79434">
        <v>0</v>
      </c>
    </row>
    <row r="79435" spans="1:4" x14ac:dyDescent="0.45">
      <c r="A79435" t="s">
        <v>198786</v>
      </c>
      <c r="B79435" t="s">
        <v>208959</v>
      </c>
      <c r="C79435" t="s">
        <v>288393</v>
      </c>
      <c r="D79435">
        <v>0</v>
      </c>
    </row>
    <row r="79436" spans="1:4" x14ac:dyDescent="0.45">
      <c r="A79436" t="s">
        <v>198786</v>
      </c>
      <c r="B79436" t="s">
        <v>208959</v>
      </c>
      <c r="C79436" t="s">
        <v>288394</v>
      </c>
      <c r="D79436">
        <v>0.8058002400000005</v>
      </c>
    </row>
    <row r="79437" spans="1:4" x14ac:dyDescent="0.45">
      <c r="A79437" t="s">
        <v>198786</v>
      </c>
      <c r="B79437" t="s">
        <v>208959</v>
      </c>
      <c r="C79437" t="s">
        <v>288395</v>
      </c>
      <c r="D79437">
        <v>-134.61479999999997</v>
      </c>
    </row>
    <row r="79438" spans="1:4" x14ac:dyDescent="0.45">
      <c r="A79438" t="s">
        <v>198786</v>
      </c>
      <c r="B79438" t="s">
        <v>208959</v>
      </c>
      <c r="C79438" t="s">
        <v>288396</v>
      </c>
      <c r="D79438">
        <v>-8.344799999999994</v>
      </c>
    </row>
    <row r="79439" spans="1:4" x14ac:dyDescent="0.45">
      <c r="A79439" t="s">
        <v>198786</v>
      </c>
      <c r="B79439" t="s">
        <v>208959</v>
      </c>
      <c r="C79439" t="s">
        <v>288397</v>
      </c>
      <c r="D79439">
        <v>-11.419199999999991</v>
      </c>
    </row>
    <row r="79440" spans="1:4" x14ac:dyDescent="0.45">
      <c r="A79440" t="s">
        <v>198786</v>
      </c>
      <c r="B79440" t="s">
        <v>208959</v>
      </c>
      <c r="C79440" t="s">
        <v>288398</v>
      </c>
      <c r="D79440">
        <v>-1639.0944000000011</v>
      </c>
    </row>
    <row r="79441" spans="1:4" x14ac:dyDescent="0.45">
      <c r="A79441" t="s">
        <v>198786</v>
      </c>
      <c r="B79441" t="s">
        <v>208959</v>
      </c>
      <c r="C79441" t="s">
        <v>288399</v>
      </c>
      <c r="D79441">
        <v>-64.78199999999994</v>
      </c>
    </row>
    <row r="79442" spans="1:4" x14ac:dyDescent="0.45">
      <c r="A79442" t="s">
        <v>198786</v>
      </c>
      <c r="B79442" t="s">
        <v>208959</v>
      </c>
      <c r="C79442" t="s">
        <v>288400</v>
      </c>
      <c r="D79442">
        <v>1.6448479199999988</v>
      </c>
    </row>
    <row r="79443" spans="1:4" x14ac:dyDescent="0.45">
      <c r="A79443" t="s">
        <v>198786</v>
      </c>
      <c r="B79443" t="s">
        <v>208959</v>
      </c>
      <c r="C79443" t="s">
        <v>288401</v>
      </c>
      <c r="D79443">
        <v>0.85182839999999904</v>
      </c>
    </row>
    <row r="79444" spans="1:4" x14ac:dyDescent="0.45">
      <c r="A79444" t="s">
        <v>198786</v>
      </c>
      <c r="B79444" t="s">
        <v>208959</v>
      </c>
      <c r="C79444" t="s">
        <v>288402</v>
      </c>
      <c r="D79444">
        <v>-8.344799999999994</v>
      </c>
    </row>
    <row r="79445" spans="1:4" x14ac:dyDescent="0.45">
      <c r="A79445" t="s">
        <v>198786</v>
      </c>
      <c r="B79445" t="s">
        <v>208959</v>
      </c>
      <c r="C79445" t="s">
        <v>288403</v>
      </c>
      <c r="D79445">
        <v>-186.00119999999984</v>
      </c>
    </row>
    <row r="79446" spans="1:4" x14ac:dyDescent="0.45">
      <c r="A79446" t="s">
        <v>198786</v>
      </c>
      <c r="B79446" t="s">
        <v>208959</v>
      </c>
      <c r="C79446" t="s">
        <v>288404</v>
      </c>
      <c r="D79446">
        <v>2.8547999999999978</v>
      </c>
    </row>
    <row r="79447" spans="1:4" x14ac:dyDescent="0.45">
      <c r="A79447" t="s">
        <v>198786</v>
      </c>
      <c r="B79447" t="s">
        <v>208959</v>
      </c>
      <c r="C79447" t="s">
        <v>288405</v>
      </c>
      <c r="D79447">
        <v>-13.615199999999993</v>
      </c>
    </row>
    <row r="79448" spans="1:4" x14ac:dyDescent="0.45">
      <c r="A79448" t="s">
        <v>198786</v>
      </c>
      <c r="B79448" t="s">
        <v>208959</v>
      </c>
      <c r="C79448" t="s">
        <v>288406</v>
      </c>
      <c r="D79448">
        <v>-4.3919999999999968</v>
      </c>
    </row>
    <row r="79449" spans="1:4" x14ac:dyDescent="0.45">
      <c r="A79449" t="s">
        <v>198786</v>
      </c>
      <c r="B79449" t="s">
        <v>208959</v>
      </c>
      <c r="C79449" t="s">
        <v>288407</v>
      </c>
      <c r="D79449">
        <v>2.2570488000000009E-3</v>
      </c>
    </row>
    <row r="79450" spans="1:4" x14ac:dyDescent="0.45">
      <c r="A79450" t="s">
        <v>198786</v>
      </c>
      <c r="B79450" t="s">
        <v>208959</v>
      </c>
      <c r="C79450" t="s">
        <v>288408</v>
      </c>
      <c r="D79450">
        <v>-0.13084865999999987</v>
      </c>
    </row>
    <row r="79451" spans="1:4" x14ac:dyDescent="0.45">
      <c r="A79451" t="s">
        <v>198786</v>
      </c>
      <c r="B79451" t="s">
        <v>208959</v>
      </c>
      <c r="C79451" t="s">
        <v>288409</v>
      </c>
      <c r="D79451">
        <v>-0.19861941599999991</v>
      </c>
    </row>
    <row r="79452" spans="1:4" x14ac:dyDescent="0.45">
      <c r="A79452" t="s">
        <v>198786</v>
      </c>
      <c r="B79452" t="s">
        <v>208959</v>
      </c>
      <c r="C79452" t="s">
        <v>288410</v>
      </c>
      <c r="D79452">
        <v>-0.22216931999999975</v>
      </c>
    </row>
    <row r="79453" spans="1:4" x14ac:dyDescent="0.45">
      <c r="A79453" t="s">
        <v>198786</v>
      </c>
      <c r="B79453" t="s">
        <v>208959</v>
      </c>
      <c r="C79453" t="s">
        <v>288411</v>
      </c>
      <c r="D79453">
        <v>3.0743999999999985</v>
      </c>
    </row>
    <row r="79454" spans="1:4" x14ac:dyDescent="0.45">
      <c r="A79454" t="s">
        <v>198786</v>
      </c>
      <c r="B79454" t="s">
        <v>208959</v>
      </c>
      <c r="C79454" t="s">
        <v>288412</v>
      </c>
      <c r="D79454">
        <v>0</v>
      </c>
    </row>
    <row r="79455" spans="1:4" x14ac:dyDescent="0.45">
      <c r="A79455" t="s">
        <v>198786</v>
      </c>
      <c r="B79455" t="s">
        <v>208959</v>
      </c>
      <c r="C79455" t="s">
        <v>288413</v>
      </c>
      <c r="D79455">
        <v>0</v>
      </c>
    </row>
    <row r="79456" spans="1:4" x14ac:dyDescent="0.45">
      <c r="A79456" t="s">
        <v>198786</v>
      </c>
      <c r="B79456" t="s">
        <v>208959</v>
      </c>
      <c r="C79456" t="s">
        <v>288414</v>
      </c>
      <c r="D79456">
        <v>0</v>
      </c>
    </row>
    <row r="79457" spans="1:4" x14ac:dyDescent="0.45">
      <c r="A79457" t="s">
        <v>198786</v>
      </c>
      <c r="B79457" t="s">
        <v>208959</v>
      </c>
      <c r="C79457" t="s">
        <v>288415</v>
      </c>
      <c r="D79457">
        <v>0</v>
      </c>
    </row>
    <row r="79458" spans="1:4" x14ac:dyDescent="0.45">
      <c r="A79458" t="s">
        <v>198786</v>
      </c>
      <c r="B79458" t="s">
        <v>208959</v>
      </c>
      <c r="C79458" t="s">
        <v>288416</v>
      </c>
      <c r="D79458">
        <v>0</v>
      </c>
    </row>
    <row r="79459" spans="1:4" x14ac:dyDescent="0.45">
      <c r="A79459" t="s">
        <v>198786</v>
      </c>
      <c r="B79459" t="s">
        <v>208959</v>
      </c>
      <c r="C79459" t="s">
        <v>288417</v>
      </c>
      <c r="D79459">
        <v>0</v>
      </c>
    </row>
    <row r="79460" spans="1:4" x14ac:dyDescent="0.45">
      <c r="A79460" t="s">
        <v>198786</v>
      </c>
      <c r="B79460" t="s">
        <v>208959</v>
      </c>
      <c r="C79460" t="s">
        <v>288418</v>
      </c>
      <c r="D79460">
        <v>0</v>
      </c>
    </row>
    <row r="79461" spans="1:4" x14ac:dyDescent="0.45">
      <c r="A79461" t="s">
        <v>198786</v>
      </c>
      <c r="B79461" t="s">
        <v>208959</v>
      </c>
      <c r="C79461" t="s">
        <v>288419</v>
      </c>
      <c r="D79461">
        <v>0</v>
      </c>
    </row>
    <row r="79462" spans="1:4" x14ac:dyDescent="0.45">
      <c r="A79462" t="s">
        <v>198786</v>
      </c>
      <c r="B79462" t="s">
        <v>208959</v>
      </c>
      <c r="C79462" t="s">
        <v>288420</v>
      </c>
      <c r="D79462">
        <v>0</v>
      </c>
    </row>
    <row r="79463" spans="1:4" x14ac:dyDescent="0.45">
      <c r="A79463" t="s">
        <v>198786</v>
      </c>
      <c r="B79463" t="s">
        <v>208959</v>
      </c>
      <c r="C79463" t="s">
        <v>288421</v>
      </c>
      <c r="D79463">
        <v>0</v>
      </c>
    </row>
    <row r="79464" spans="1:4" x14ac:dyDescent="0.45">
      <c r="A79464" t="s">
        <v>198786</v>
      </c>
      <c r="B79464" t="s">
        <v>208959</v>
      </c>
      <c r="C79464" t="s">
        <v>288422</v>
      </c>
      <c r="D79464">
        <v>0</v>
      </c>
    </row>
    <row r="79465" spans="1:4" x14ac:dyDescent="0.45">
      <c r="A79465" t="s">
        <v>198786</v>
      </c>
      <c r="B79465" t="s">
        <v>208959</v>
      </c>
      <c r="C79465" t="s">
        <v>288423</v>
      </c>
      <c r="D79465">
        <v>0</v>
      </c>
    </row>
    <row r="79466" spans="1:4" x14ac:dyDescent="0.45">
      <c r="A79466" t="s">
        <v>198786</v>
      </c>
      <c r="B79466" t="s">
        <v>208959</v>
      </c>
      <c r="C79466" t="s">
        <v>288424</v>
      </c>
      <c r="D79466">
        <v>0</v>
      </c>
    </row>
    <row r="79467" spans="1:4" x14ac:dyDescent="0.45">
      <c r="A79467" t="s">
        <v>198786</v>
      </c>
      <c r="B79467" t="s">
        <v>208959</v>
      </c>
      <c r="C79467" t="s">
        <v>288425</v>
      </c>
      <c r="D79467">
        <v>0</v>
      </c>
    </row>
    <row r="79468" spans="1:4" x14ac:dyDescent="0.45">
      <c r="A79468" t="s">
        <v>198786</v>
      </c>
      <c r="B79468" t="s">
        <v>208959</v>
      </c>
      <c r="C79468" t="s">
        <v>288426</v>
      </c>
      <c r="D79468">
        <v>0</v>
      </c>
    </row>
    <row r="79469" spans="1:4" x14ac:dyDescent="0.45">
      <c r="A79469" t="s">
        <v>198786</v>
      </c>
      <c r="B79469" t="s">
        <v>208959</v>
      </c>
      <c r="C79469" t="s">
        <v>288427</v>
      </c>
      <c r="D79469">
        <v>0</v>
      </c>
    </row>
    <row r="79470" spans="1:4" x14ac:dyDescent="0.45">
      <c r="A79470" t="s">
        <v>198786</v>
      </c>
      <c r="B79470" t="s">
        <v>208959</v>
      </c>
      <c r="C79470" t="s">
        <v>288428</v>
      </c>
      <c r="D79470">
        <v>0</v>
      </c>
    </row>
    <row r="79471" spans="1:4" x14ac:dyDescent="0.45">
      <c r="A79471" t="s">
        <v>198786</v>
      </c>
      <c r="B79471" t="s">
        <v>208959</v>
      </c>
      <c r="C79471" t="s">
        <v>288429</v>
      </c>
      <c r="D79471">
        <v>0</v>
      </c>
    </row>
    <row r="79472" spans="1:4" x14ac:dyDescent="0.45">
      <c r="A79472" t="s">
        <v>198786</v>
      </c>
      <c r="B79472" t="s">
        <v>208959</v>
      </c>
      <c r="C79472" t="s">
        <v>288430</v>
      </c>
      <c r="D79472">
        <v>0</v>
      </c>
    </row>
    <row r="79473" spans="1:4" x14ac:dyDescent="0.45">
      <c r="A79473" t="s">
        <v>198786</v>
      </c>
      <c r="B79473" t="s">
        <v>208959</v>
      </c>
      <c r="C79473" t="s">
        <v>288431</v>
      </c>
      <c r="D79473">
        <v>0</v>
      </c>
    </row>
    <row r="79474" spans="1:4" x14ac:dyDescent="0.45">
      <c r="A79474" t="s">
        <v>198786</v>
      </c>
      <c r="B79474" t="s">
        <v>208959</v>
      </c>
      <c r="C79474" t="s">
        <v>288432</v>
      </c>
      <c r="D79474">
        <v>0</v>
      </c>
    </row>
    <row r="79475" spans="1:4" x14ac:dyDescent="0.45">
      <c r="A79475" t="s">
        <v>198786</v>
      </c>
      <c r="B79475" t="s">
        <v>208959</v>
      </c>
      <c r="C79475" t="s">
        <v>288433</v>
      </c>
      <c r="D79475">
        <v>0</v>
      </c>
    </row>
    <row r="79476" spans="1:4" x14ac:dyDescent="0.45">
      <c r="A79476" t="s">
        <v>198786</v>
      </c>
      <c r="B79476" t="s">
        <v>208959</v>
      </c>
      <c r="C79476" t="s">
        <v>288434</v>
      </c>
      <c r="D79476">
        <v>0</v>
      </c>
    </row>
    <row r="79477" spans="1:4" x14ac:dyDescent="0.45">
      <c r="A79477" t="s">
        <v>198786</v>
      </c>
      <c r="B79477" t="s">
        <v>208959</v>
      </c>
      <c r="C79477" t="s">
        <v>288435</v>
      </c>
      <c r="D79477">
        <v>0</v>
      </c>
    </row>
    <row r="79478" spans="1:4" x14ac:dyDescent="0.45">
      <c r="A79478" t="s">
        <v>198786</v>
      </c>
      <c r="B79478" t="s">
        <v>208959</v>
      </c>
      <c r="C79478" t="s">
        <v>288436</v>
      </c>
      <c r="D79478">
        <v>0</v>
      </c>
    </row>
    <row r="79479" spans="1:4" x14ac:dyDescent="0.45">
      <c r="A79479" t="s">
        <v>198786</v>
      </c>
      <c r="B79479" t="s">
        <v>208959</v>
      </c>
      <c r="C79479" t="s">
        <v>288437</v>
      </c>
      <c r="D79479">
        <v>0</v>
      </c>
    </row>
    <row r="79480" spans="1:4" x14ac:dyDescent="0.45">
      <c r="A79480" t="s">
        <v>198786</v>
      </c>
      <c r="B79480" t="s">
        <v>208959</v>
      </c>
      <c r="C79480" t="s">
        <v>288438</v>
      </c>
      <c r="D79480">
        <v>0</v>
      </c>
    </row>
    <row r="79481" spans="1:4" x14ac:dyDescent="0.45">
      <c r="A79481" t="s">
        <v>198786</v>
      </c>
      <c r="B79481" t="s">
        <v>208959</v>
      </c>
      <c r="C79481" t="s">
        <v>288439</v>
      </c>
      <c r="D79481">
        <v>0</v>
      </c>
    </row>
    <row r="79482" spans="1:4" x14ac:dyDescent="0.45">
      <c r="A79482" t="s">
        <v>198786</v>
      </c>
      <c r="B79482" t="s">
        <v>208959</v>
      </c>
      <c r="C79482" t="s">
        <v>288440</v>
      </c>
      <c r="D79482">
        <v>0</v>
      </c>
    </row>
    <row r="79483" spans="1:4" x14ac:dyDescent="0.45">
      <c r="A79483" t="s">
        <v>198786</v>
      </c>
      <c r="B79483" t="s">
        <v>208959</v>
      </c>
      <c r="C79483" t="s">
        <v>288441</v>
      </c>
      <c r="D79483">
        <v>0</v>
      </c>
    </row>
    <row r="79484" spans="1:4" x14ac:dyDescent="0.45">
      <c r="A79484" t="s">
        <v>198786</v>
      </c>
      <c r="B79484" t="s">
        <v>208959</v>
      </c>
      <c r="C79484" t="s">
        <v>288442</v>
      </c>
      <c r="D79484">
        <v>0</v>
      </c>
    </row>
    <row r="79485" spans="1:4" x14ac:dyDescent="0.45">
      <c r="A79485" t="s">
        <v>198786</v>
      </c>
      <c r="B79485" t="s">
        <v>208959</v>
      </c>
      <c r="C79485" t="s">
        <v>288443</v>
      </c>
      <c r="D79485">
        <v>0</v>
      </c>
    </row>
    <row r="79486" spans="1:4" x14ac:dyDescent="0.45">
      <c r="A79486" t="s">
        <v>198786</v>
      </c>
      <c r="B79486" t="s">
        <v>208959</v>
      </c>
      <c r="C79486" t="s">
        <v>288444</v>
      </c>
      <c r="D79486">
        <v>0</v>
      </c>
    </row>
    <row r="79487" spans="1:4" x14ac:dyDescent="0.45">
      <c r="A79487" t="s">
        <v>198786</v>
      </c>
      <c r="B79487" t="s">
        <v>208959</v>
      </c>
      <c r="C79487" t="s">
        <v>288445</v>
      </c>
      <c r="D79487">
        <v>0</v>
      </c>
    </row>
    <row r="79488" spans="1:4" x14ac:dyDescent="0.45">
      <c r="A79488" t="s">
        <v>198786</v>
      </c>
      <c r="B79488" t="s">
        <v>208959</v>
      </c>
      <c r="C79488" t="s">
        <v>288446</v>
      </c>
      <c r="D79488">
        <v>0</v>
      </c>
    </row>
    <row r="79489" spans="1:4" x14ac:dyDescent="0.45">
      <c r="A79489" t="s">
        <v>198786</v>
      </c>
      <c r="B79489" t="s">
        <v>208959</v>
      </c>
      <c r="C79489" t="s">
        <v>288447</v>
      </c>
      <c r="D79489">
        <v>0</v>
      </c>
    </row>
    <row r="79490" spans="1:4" x14ac:dyDescent="0.45">
      <c r="A79490" t="s">
        <v>198786</v>
      </c>
      <c r="B79490" t="s">
        <v>208959</v>
      </c>
      <c r="C79490" t="s">
        <v>288448</v>
      </c>
      <c r="D79490">
        <v>0</v>
      </c>
    </row>
    <row r="79491" spans="1:4" x14ac:dyDescent="0.45">
      <c r="A79491" t="s">
        <v>198786</v>
      </c>
      <c r="B79491" t="s">
        <v>208959</v>
      </c>
      <c r="C79491" t="s">
        <v>288449</v>
      </c>
      <c r="D79491">
        <v>0</v>
      </c>
    </row>
    <row r="79492" spans="1:4" x14ac:dyDescent="0.45">
      <c r="A79492" t="s">
        <v>198786</v>
      </c>
      <c r="B79492" t="s">
        <v>208959</v>
      </c>
      <c r="C79492" t="s">
        <v>288450</v>
      </c>
      <c r="D79492">
        <v>0</v>
      </c>
    </row>
    <row r="79493" spans="1:4" x14ac:dyDescent="0.45">
      <c r="A79493" t="s">
        <v>198786</v>
      </c>
      <c r="B79493" t="s">
        <v>208959</v>
      </c>
      <c r="C79493" t="s">
        <v>288451</v>
      </c>
      <c r="D79493">
        <v>0</v>
      </c>
    </row>
    <row r="79494" spans="1:4" x14ac:dyDescent="0.45">
      <c r="A79494" t="s">
        <v>198786</v>
      </c>
      <c r="B79494" t="s">
        <v>208959</v>
      </c>
      <c r="C79494" t="s">
        <v>288452</v>
      </c>
      <c r="D79494">
        <v>0</v>
      </c>
    </row>
    <row r="79495" spans="1:4" x14ac:dyDescent="0.45">
      <c r="A79495" t="s">
        <v>198786</v>
      </c>
      <c r="B79495" t="s">
        <v>208959</v>
      </c>
      <c r="C79495" t="s">
        <v>288453</v>
      </c>
      <c r="D79495">
        <v>0</v>
      </c>
    </row>
    <row r="79496" spans="1:4" x14ac:dyDescent="0.45">
      <c r="A79496" t="s">
        <v>198786</v>
      </c>
      <c r="B79496" t="s">
        <v>208959</v>
      </c>
      <c r="C79496" t="s">
        <v>288454</v>
      </c>
      <c r="D79496">
        <v>0</v>
      </c>
    </row>
    <row r="79497" spans="1:4" x14ac:dyDescent="0.45">
      <c r="A79497" t="s">
        <v>198786</v>
      </c>
      <c r="B79497" t="s">
        <v>208959</v>
      </c>
      <c r="C79497" t="s">
        <v>288455</v>
      </c>
      <c r="D79497">
        <v>0</v>
      </c>
    </row>
    <row r="79498" spans="1:4" x14ac:dyDescent="0.45">
      <c r="A79498" t="s">
        <v>198786</v>
      </c>
      <c r="B79498" t="s">
        <v>208959</v>
      </c>
      <c r="C79498" t="s">
        <v>288456</v>
      </c>
      <c r="D79498">
        <v>0</v>
      </c>
    </row>
    <row r="79499" spans="1:4" x14ac:dyDescent="0.45">
      <c r="A79499" t="s">
        <v>198786</v>
      </c>
      <c r="B79499" t="s">
        <v>208959</v>
      </c>
      <c r="C79499" t="s">
        <v>288457</v>
      </c>
      <c r="D79499">
        <v>0</v>
      </c>
    </row>
    <row r="79500" spans="1:4" x14ac:dyDescent="0.45">
      <c r="A79500" t="s">
        <v>198786</v>
      </c>
      <c r="B79500" t="s">
        <v>208959</v>
      </c>
      <c r="C79500" t="s">
        <v>288458</v>
      </c>
      <c r="D79500">
        <v>0</v>
      </c>
    </row>
    <row r="79501" spans="1:4" x14ac:dyDescent="0.45">
      <c r="A79501" t="s">
        <v>198786</v>
      </c>
      <c r="B79501" t="s">
        <v>208959</v>
      </c>
      <c r="C79501" t="s">
        <v>288459</v>
      </c>
      <c r="D79501">
        <v>0</v>
      </c>
    </row>
    <row r="79502" spans="1:4" x14ac:dyDescent="0.45">
      <c r="A79502" t="s">
        <v>198786</v>
      </c>
      <c r="B79502" t="s">
        <v>208959</v>
      </c>
      <c r="C79502" t="s">
        <v>288460</v>
      </c>
      <c r="D79502">
        <v>0</v>
      </c>
    </row>
    <row r="79503" spans="1:4" x14ac:dyDescent="0.45">
      <c r="A79503" t="s">
        <v>198786</v>
      </c>
      <c r="B79503" t="s">
        <v>208959</v>
      </c>
      <c r="C79503" t="s">
        <v>288461</v>
      </c>
      <c r="D79503">
        <v>0</v>
      </c>
    </row>
    <row r="79504" spans="1:4" x14ac:dyDescent="0.45">
      <c r="A79504" t="s">
        <v>198786</v>
      </c>
      <c r="B79504" t="s">
        <v>208959</v>
      </c>
      <c r="C79504" t="s">
        <v>288462</v>
      </c>
      <c r="D79504">
        <v>0</v>
      </c>
    </row>
    <row r="79505" spans="1:4" x14ac:dyDescent="0.45">
      <c r="A79505" t="s">
        <v>198786</v>
      </c>
      <c r="B79505" t="s">
        <v>208959</v>
      </c>
      <c r="C79505" t="s">
        <v>288463</v>
      </c>
      <c r="D79505">
        <v>0</v>
      </c>
    </row>
    <row r="79506" spans="1:4" x14ac:dyDescent="0.45">
      <c r="A79506" t="s">
        <v>198786</v>
      </c>
      <c r="B79506" t="s">
        <v>208959</v>
      </c>
      <c r="C79506" t="s">
        <v>288464</v>
      </c>
      <c r="D79506">
        <v>0</v>
      </c>
    </row>
    <row r="79507" spans="1:4" x14ac:dyDescent="0.45">
      <c r="A79507" t="s">
        <v>198786</v>
      </c>
      <c r="B79507" t="s">
        <v>208959</v>
      </c>
      <c r="C79507" t="s">
        <v>288465</v>
      </c>
      <c r="D79507">
        <v>0</v>
      </c>
    </row>
    <row r="79508" spans="1:4" x14ac:dyDescent="0.45">
      <c r="A79508" t="s">
        <v>198786</v>
      </c>
      <c r="B79508" t="s">
        <v>208959</v>
      </c>
      <c r="C79508" t="s">
        <v>288466</v>
      </c>
      <c r="D79508">
        <v>0</v>
      </c>
    </row>
    <row r="79509" spans="1:4" x14ac:dyDescent="0.45">
      <c r="A79509" t="s">
        <v>198786</v>
      </c>
      <c r="B79509" t="s">
        <v>208959</v>
      </c>
      <c r="C79509" t="s">
        <v>288467</v>
      </c>
      <c r="D79509">
        <v>0</v>
      </c>
    </row>
    <row r="79510" spans="1:4" x14ac:dyDescent="0.45">
      <c r="A79510" t="s">
        <v>198786</v>
      </c>
      <c r="B79510" t="s">
        <v>208959</v>
      </c>
      <c r="C79510" t="s">
        <v>288468</v>
      </c>
      <c r="D79510">
        <v>0</v>
      </c>
    </row>
    <row r="79511" spans="1:4" x14ac:dyDescent="0.45">
      <c r="A79511" t="s">
        <v>198786</v>
      </c>
      <c r="B79511" t="s">
        <v>208959</v>
      </c>
      <c r="C79511" t="s">
        <v>288469</v>
      </c>
      <c r="D79511">
        <v>0</v>
      </c>
    </row>
    <row r="79512" spans="1:4" x14ac:dyDescent="0.45">
      <c r="A79512" t="s">
        <v>198786</v>
      </c>
      <c r="B79512" t="s">
        <v>208959</v>
      </c>
      <c r="C79512" t="s">
        <v>288470</v>
      </c>
      <c r="D79512">
        <v>0</v>
      </c>
    </row>
    <row r="79513" spans="1:4" x14ac:dyDescent="0.45">
      <c r="A79513" t="s">
        <v>198786</v>
      </c>
      <c r="B79513" t="s">
        <v>208959</v>
      </c>
      <c r="C79513" t="s">
        <v>288471</v>
      </c>
      <c r="D79513">
        <v>0</v>
      </c>
    </row>
    <row r="79514" spans="1:4" x14ac:dyDescent="0.45">
      <c r="A79514" t="s">
        <v>198786</v>
      </c>
      <c r="B79514" t="s">
        <v>208959</v>
      </c>
      <c r="C79514" t="s">
        <v>288472</v>
      </c>
      <c r="D79514">
        <v>0</v>
      </c>
    </row>
    <row r="79515" spans="1:4" x14ac:dyDescent="0.45">
      <c r="A79515" t="s">
        <v>198786</v>
      </c>
      <c r="B79515" t="s">
        <v>208959</v>
      </c>
      <c r="C79515" t="s">
        <v>288473</v>
      </c>
      <c r="D79515">
        <v>0</v>
      </c>
    </row>
    <row r="79516" spans="1:4" x14ac:dyDescent="0.45">
      <c r="A79516" t="s">
        <v>198786</v>
      </c>
      <c r="B79516" t="s">
        <v>208959</v>
      </c>
      <c r="C79516" t="s">
        <v>288474</v>
      </c>
      <c r="D79516">
        <v>0</v>
      </c>
    </row>
    <row r="79517" spans="1:4" x14ac:dyDescent="0.45">
      <c r="A79517" t="s">
        <v>198786</v>
      </c>
      <c r="B79517" t="s">
        <v>208959</v>
      </c>
      <c r="C79517" t="s">
        <v>288475</v>
      </c>
      <c r="D79517">
        <v>0</v>
      </c>
    </row>
    <row r="79518" spans="1:4" x14ac:dyDescent="0.45">
      <c r="A79518" t="s">
        <v>198786</v>
      </c>
      <c r="B79518" t="s">
        <v>208959</v>
      </c>
      <c r="C79518" t="s">
        <v>288476</v>
      </c>
      <c r="D79518">
        <v>0</v>
      </c>
    </row>
    <row r="79519" spans="1:4" x14ac:dyDescent="0.45">
      <c r="A79519" t="s">
        <v>198786</v>
      </c>
      <c r="B79519" t="s">
        <v>208959</v>
      </c>
      <c r="C79519" t="s">
        <v>288477</v>
      </c>
      <c r="D79519">
        <v>0</v>
      </c>
    </row>
    <row r="79520" spans="1:4" x14ac:dyDescent="0.45">
      <c r="A79520" t="s">
        <v>198786</v>
      </c>
      <c r="B79520" t="s">
        <v>208959</v>
      </c>
      <c r="C79520" t="s">
        <v>288478</v>
      </c>
      <c r="D79520">
        <v>0</v>
      </c>
    </row>
    <row r="79521" spans="1:4" x14ac:dyDescent="0.45">
      <c r="A79521" t="s">
        <v>198786</v>
      </c>
      <c r="B79521" t="s">
        <v>208959</v>
      </c>
      <c r="C79521" t="s">
        <v>288479</v>
      </c>
      <c r="D79521">
        <v>0</v>
      </c>
    </row>
    <row r="79522" spans="1:4" x14ac:dyDescent="0.45">
      <c r="A79522" t="s">
        <v>198786</v>
      </c>
      <c r="B79522" t="s">
        <v>208959</v>
      </c>
      <c r="C79522" t="s">
        <v>288480</v>
      </c>
      <c r="D79522">
        <v>0</v>
      </c>
    </row>
    <row r="79523" spans="1:4" x14ac:dyDescent="0.45">
      <c r="A79523" t="s">
        <v>198786</v>
      </c>
      <c r="B79523" t="s">
        <v>208959</v>
      </c>
      <c r="C79523" t="s">
        <v>288481</v>
      </c>
      <c r="D79523">
        <v>0</v>
      </c>
    </row>
    <row r="79524" spans="1:4" x14ac:dyDescent="0.45">
      <c r="A79524" t="s">
        <v>198786</v>
      </c>
      <c r="B79524" t="s">
        <v>208959</v>
      </c>
      <c r="C79524" t="s">
        <v>288482</v>
      </c>
      <c r="D79524">
        <v>0</v>
      </c>
    </row>
    <row r="79525" spans="1:4" x14ac:dyDescent="0.45">
      <c r="A79525" t="s">
        <v>198786</v>
      </c>
      <c r="B79525" t="s">
        <v>208959</v>
      </c>
      <c r="C79525" t="s">
        <v>288483</v>
      </c>
      <c r="D79525">
        <v>0</v>
      </c>
    </row>
    <row r="79526" spans="1:4" x14ac:dyDescent="0.45">
      <c r="A79526" t="s">
        <v>198786</v>
      </c>
      <c r="B79526" t="s">
        <v>208959</v>
      </c>
      <c r="C79526" t="s">
        <v>288484</v>
      </c>
      <c r="D79526">
        <v>0</v>
      </c>
    </row>
    <row r="79527" spans="1:4" x14ac:dyDescent="0.45">
      <c r="A79527" t="s">
        <v>198786</v>
      </c>
      <c r="B79527" t="s">
        <v>208959</v>
      </c>
      <c r="C79527" t="s">
        <v>288485</v>
      </c>
      <c r="D79527">
        <v>0</v>
      </c>
    </row>
    <row r="79528" spans="1:4" x14ac:dyDescent="0.45">
      <c r="A79528" t="s">
        <v>198786</v>
      </c>
      <c r="B79528" t="s">
        <v>208959</v>
      </c>
      <c r="C79528" t="s">
        <v>288486</v>
      </c>
      <c r="D79528">
        <v>0</v>
      </c>
    </row>
    <row r="79529" spans="1:4" x14ac:dyDescent="0.45">
      <c r="A79529" t="s">
        <v>198786</v>
      </c>
      <c r="B79529" t="s">
        <v>208959</v>
      </c>
      <c r="C79529" t="s">
        <v>288487</v>
      </c>
      <c r="D79529">
        <v>0</v>
      </c>
    </row>
    <row r="79530" spans="1:4" x14ac:dyDescent="0.45">
      <c r="A79530" t="s">
        <v>198786</v>
      </c>
      <c r="B79530" t="s">
        <v>208959</v>
      </c>
      <c r="C79530" t="s">
        <v>288488</v>
      </c>
      <c r="D79530">
        <v>0</v>
      </c>
    </row>
    <row r="79531" spans="1:4" x14ac:dyDescent="0.45">
      <c r="A79531" t="s">
        <v>198786</v>
      </c>
      <c r="B79531" t="s">
        <v>208959</v>
      </c>
      <c r="C79531" t="s">
        <v>288489</v>
      </c>
      <c r="D79531">
        <v>0</v>
      </c>
    </row>
    <row r="79532" spans="1:4" x14ac:dyDescent="0.45">
      <c r="A79532" t="s">
        <v>198786</v>
      </c>
      <c r="B79532" t="s">
        <v>208959</v>
      </c>
      <c r="C79532" t="s">
        <v>288490</v>
      </c>
      <c r="D79532">
        <v>0</v>
      </c>
    </row>
    <row r="79533" spans="1:4" x14ac:dyDescent="0.45">
      <c r="A79533" t="s">
        <v>198786</v>
      </c>
      <c r="B79533" t="s">
        <v>208959</v>
      </c>
      <c r="C79533" t="s">
        <v>288491</v>
      </c>
      <c r="D79533">
        <v>0</v>
      </c>
    </row>
    <row r="79534" spans="1:4" x14ac:dyDescent="0.45">
      <c r="A79534" t="s">
        <v>198786</v>
      </c>
      <c r="B79534" t="s">
        <v>208959</v>
      </c>
      <c r="C79534" t="s">
        <v>288492</v>
      </c>
      <c r="D79534">
        <v>0</v>
      </c>
    </row>
    <row r="79535" spans="1:4" x14ac:dyDescent="0.45">
      <c r="A79535" t="s">
        <v>198786</v>
      </c>
      <c r="B79535" t="s">
        <v>208959</v>
      </c>
      <c r="C79535" t="s">
        <v>288493</v>
      </c>
      <c r="D79535">
        <v>0</v>
      </c>
    </row>
    <row r="79536" spans="1:4" x14ac:dyDescent="0.45">
      <c r="A79536" t="s">
        <v>198786</v>
      </c>
      <c r="B79536" t="s">
        <v>208959</v>
      </c>
      <c r="C79536" t="s">
        <v>288494</v>
      </c>
      <c r="D79536">
        <v>0</v>
      </c>
    </row>
    <row r="79537" spans="1:4" x14ac:dyDescent="0.45">
      <c r="A79537" t="s">
        <v>198786</v>
      </c>
      <c r="B79537" t="s">
        <v>208959</v>
      </c>
      <c r="C79537" t="s">
        <v>288495</v>
      </c>
      <c r="D79537">
        <v>0</v>
      </c>
    </row>
    <row r="79538" spans="1:4" x14ac:dyDescent="0.45">
      <c r="A79538" t="s">
        <v>198786</v>
      </c>
      <c r="B79538" t="s">
        <v>208959</v>
      </c>
      <c r="C79538" t="s">
        <v>288496</v>
      </c>
      <c r="D79538">
        <v>0</v>
      </c>
    </row>
    <row r="79539" spans="1:4" x14ac:dyDescent="0.45">
      <c r="A79539" t="s">
        <v>198786</v>
      </c>
      <c r="B79539" t="s">
        <v>208959</v>
      </c>
      <c r="C79539" t="s">
        <v>288497</v>
      </c>
      <c r="D79539">
        <v>0</v>
      </c>
    </row>
    <row r="79540" spans="1:4" x14ac:dyDescent="0.45">
      <c r="A79540" t="s">
        <v>198786</v>
      </c>
      <c r="B79540" t="s">
        <v>208959</v>
      </c>
      <c r="C79540" t="s">
        <v>288498</v>
      </c>
      <c r="D79540">
        <v>0</v>
      </c>
    </row>
    <row r="79541" spans="1:4" x14ac:dyDescent="0.45">
      <c r="A79541" t="s">
        <v>198786</v>
      </c>
      <c r="B79541" t="s">
        <v>208959</v>
      </c>
      <c r="C79541" t="s">
        <v>288499</v>
      </c>
      <c r="D79541">
        <v>0</v>
      </c>
    </row>
    <row r="79542" spans="1:4" x14ac:dyDescent="0.45">
      <c r="A79542" t="s">
        <v>198786</v>
      </c>
      <c r="B79542" t="s">
        <v>208959</v>
      </c>
      <c r="C79542" t="s">
        <v>288500</v>
      </c>
      <c r="D79542">
        <v>0</v>
      </c>
    </row>
    <row r="79543" spans="1:4" x14ac:dyDescent="0.45">
      <c r="A79543" t="s">
        <v>198786</v>
      </c>
      <c r="B79543" t="s">
        <v>208959</v>
      </c>
      <c r="C79543" t="s">
        <v>288501</v>
      </c>
      <c r="D79543">
        <v>0</v>
      </c>
    </row>
    <row r="79544" spans="1:4" x14ac:dyDescent="0.45">
      <c r="A79544" t="s">
        <v>198786</v>
      </c>
      <c r="B79544" t="s">
        <v>208959</v>
      </c>
      <c r="C79544" t="s">
        <v>288502</v>
      </c>
      <c r="D79544">
        <v>0</v>
      </c>
    </row>
    <row r="79545" spans="1:4" x14ac:dyDescent="0.45">
      <c r="A79545" t="s">
        <v>198786</v>
      </c>
      <c r="B79545" t="s">
        <v>208959</v>
      </c>
      <c r="C79545" t="s">
        <v>288503</v>
      </c>
      <c r="D79545">
        <v>0</v>
      </c>
    </row>
    <row r="79546" spans="1:4" x14ac:dyDescent="0.45">
      <c r="A79546" t="s">
        <v>198786</v>
      </c>
      <c r="B79546" t="s">
        <v>208959</v>
      </c>
      <c r="C79546" t="s">
        <v>288504</v>
      </c>
      <c r="D79546">
        <v>0</v>
      </c>
    </row>
    <row r="79547" spans="1:4" x14ac:dyDescent="0.45">
      <c r="A79547" t="s">
        <v>198786</v>
      </c>
      <c r="B79547" t="s">
        <v>208959</v>
      </c>
      <c r="C79547" t="s">
        <v>288505</v>
      </c>
      <c r="D79547">
        <v>0</v>
      </c>
    </row>
    <row r="79548" spans="1:4" x14ac:dyDescent="0.45">
      <c r="A79548" t="s">
        <v>198786</v>
      </c>
      <c r="B79548" t="s">
        <v>208959</v>
      </c>
      <c r="C79548" t="s">
        <v>288506</v>
      </c>
      <c r="D79548">
        <v>0</v>
      </c>
    </row>
    <row r="79549" spans="1:4" x14ac:dyDescent="0.45">
      <c r="A79549" t="s">
        <v>198786</v>
      </c>
      <c r="B79549" t="s">
        <v>208959</v>
      </c>
      <c r="C79549" t="s">
        <v>288507</v>
      </c>
      <c r="D79549">
        <v>0</v>
      </c>
    </row>
    <row r="79550" spans="1:4" x14ac:dyDescent="0.45">
      <c r="A79550" t="s">
        <v>198786</v>
      </c>
      <c r="B79550" t="s">
        <v>208959</v>
      </c>
      <c r="C79550" t="s">
        <v>288508</v>
      </c>
      <c r="D79550">
        <v>0</v>
      </c>
    </row>
    <row r="79551" spans="1:4" x14ac:dyDescent="0.45">
      <c r="A79551" t="s">
        <v>198786</v>
      </c>
      <c r="B79551" t="s">
        <v>208959</v>
      </c>
      <c r="C79551" t="s">
        <v>288509</v>
      </c>
      <c r="D79551">
        <v>0</v>
      </c>
    </row>
    <row r="79552" spans="1:4" x14ac:dyDescent="0.45">
      <c r="A79552" t="s">
        <v>198786</v>
      </c>
      <c r="B79552" t="s">
        <v>208959</v>
      </c>
      <c r="C79552" t="s">
        <v>288510</v>
      </c>
      <c r="D79552">
        <v>0</v>
      </c>
    </row>
    <row r="79553" spans="1:4" x14ac:dyDescent="0.45">
      <c r="A79553" t="s">
        <v>198786</v>
      </c>
      <c r="B79553" t="s">
        <v>208959</v>
      </c>
      <c r="C79553" t="s">
        <v>288511</v>
      </c>
      <c r="D79553">
        <v>0</v>
      </c>
    </row>
    <row r="79554" spans="1:4" x14ac:dyDescent="0.45">
      <c r="A79554" t="s">
        <v>198786</v>
      </c>
      <c r="B79554" t="s">
        <v>208959</v>
      </c>
      <c r="C79554" t="s">
        <v>288512</v>
      </c>
      <c r="D79554">
        <v>0</v>
      </c>
    </row>
    <row r="79555" spans="1:4" x14ac:dyDescent="0.45">
      <c r="A79555" t="s">
        <v>198786</v>
      </c>
      <c r="B79555" t="s">
        <v>208959</v>
      </c>
      <c r="C79555" t="s">
        <v>288513</v>
      </c>
      <c r="D79555">
        <v>0</v>
      </c>
    </row>
    <row r="79556" spans="1:4" x14ac:dyDescent="0.45">
      <c r="A79556" t="s">
        <v>198786</v>
      </c>
      <c r="B79556" t="s">
        <v>208959</v>
      </c>
      <c r="C79556" t="s">
        <v>288514</v>
      </c>
      <c r="D79556">
        <v>0</v>
      </c>
    </row>
    <row r="79557" spans="1:4" x14ac:dyDescent="0.45">
      <c r="A79557" t="s">
        <v>198786</v>
      </c>
      <c r="B79557" t="s">
        <v>208959</v>
      </c>
      <c r="C79557" t="s">
        <v>288515</v>
      </c>
      <c r="D79557">
        <v>0</v>
      </c>
    </row>
    <row r="79558" spans="1:4" x14ac:dyDescent="0.45">
      <c r="A79558" t="s">
        <v>198786</v>
      </c>
      <c r="B79558" t="s">
        <v>208959</v>
      </c>
      <c r="C79558" t="s">
        <v>288516</v>
      </c>
      <c r="D79558">
        <v>0</v>
      </c>
    </row>
    <row r="79559" spans="1:4" x14ac:dyDescent="0.45">
      <c r="A79559" t="s">
        <v>198786</v>
      </c>
      <c r="B79559" t="s">
        <v>208959</v>
      </c>
      <c r="C79559" t="s">
        <v>288517</v>
      </c>
      <c r="D79559">
        <v>0</v>
      </c>
    </row>
    <row r="79560" spans="1:4" x14ac:dyDescent="0.45">
      <c r="A79560" t="s">
        <v>198786</v>
      </c>
      <c r="B79560" t="s">
        <v>208959</v>
      </c>
      <c r="C79560" t="s">
        <v>288518</v>
      </c>
      <c r="D79560">
        <v>0</v>
      </c>
    </row>
    <row r="79561" spans="1:4" x14ac:dyDescent="0.45">
      <c r="A79561" t="s">
        <v>198786</v>
      </c>
      <c r="B79561" t="s">
        <v>208959</v>
      </c>
      <c r="C79561" t="s">
        <v>288519</v>
      </c>
      <c r="D79561">
        <v>0</v>
      </c>
    </row>
    <row r="79562" spans="1:4" x14ac:dyDescent="0.45">
      <c r="A79562" t="s">
        <v>198786</v>
      </c>
      <c r="B79562" t="s">
        <v>208959</v>
      </c>
      <c r="C79562" t="s">
        <v>288520</v>
      </c>
      <c r="D79562">
        <v>0</v>
      </c>
    </row>
    <row r="79563" spans="1:4" x14ac:dyDescent="0.45">
      <c r="A79563" t="s">
        <v>198786</v>
      </c>
      <c r="B79563" t="s">
        <v>208959</v>
      </c>
      <c r="C79563" t="s">
        <v>288521</v>
      </c>
      <c r="D79563">
        <v>0</v>
      </c>
    </row>
    <row r="79564" spans="1:4" x14ac:dyDescent="0.45">
      <c r="A79564" t="s">
        <v>198786</v>
      </c>
      <c r="B79564" t="s">
        <v>208959</v>
      </c>
      <c r="C79564" t="s">
        <v>288522</v>
      </c>
      <c r="D79564">
        <v>0</v>
      </c>
    </row>
    <row r="79565" spans="1:4" x14ac:dyDescent="0.45">
      <c r="A79565" t="s">
        <v>198786</v>
      </c>
      <c r="B79565" t="s">
        <v>208959</v>
      </c>
      <c r="C79565" t="s">
        <v>288523</v>
      </c>
      <c r="D79565">
        <v>0</v>
      </c>
    </row>
    <row r="79566" spans="1:4" x14ac:dyDescent="0.45">
      <c r="A79566" t="s">
        <v>198786</v>
      </c>
      <c r="B79566" t="s">
        <v>208959</v>
      </c>
      <c r="C79566" t="s">
        <v>288524</v>
      </c>
      <c r="D79566">
        <v>0</v>
      </c>
    </row>
    <row r="79567" spans="1:4" x14ac:dyDescent="0.45">
      <c r="A79567" t="s">
        <v>198786</v>
      </c>
      <c r="B79567" t="s">
        <v>208959</v>
      </c>
      <c r="C79567" t="s">
        <v>288525</v>
      </c>
      <c r="D79567">
        <v>0</v>
      </c>
    </row>
    <row r="79568" spans="1:4" x14ac:dyDescent="0.45">
      <c r="A79568" t="s">
        <v>198786</v>
      </c>
      <c r="B79568" t="s">
        <v>208959</v>
      </c>
      <c r="C79568" t="s">
        <v>288526</v>
      </c>
      <c r="D79568">
        <v>0</v>
      </c>
    </row>
    <row r="79569" spans="1:4" x14ac:dyDescent="0.45">
      <c r="A79569" t="s">
        <v>198786</v>
      </c>
      <c r="B79569" t="s">
        <v>208959</v>
      </c>
      <c r="C79569" t="s">
        <v>288527</v>
      </c>
      <c r="D79569">
        <v>0</v>
      </c>
    </row>
    <row r="79570" spans="1:4" x14ac:dyDescent="0.45">
      <c r="A79570" t="s">
        <v>198786</v>
      </c>
      <c r="B79570" t="s">
        <v>208959</v>
      </c>
      <c r="C79570" t="s">
        <v>288528</v>
      </c>
      <c r="D79570">
        <v>0</v>
      </c>
    </row>
    <row r="79571" spans="1:4" x14ac:dyDescent="0.45">
      <c r="A79571" t="s">
        <v>198786</v>
      </c>
      <c r="B79571" t="s">
        <v>208959</v>
      </c>
      <c r="C79571" t="s">
        <v>288529</v>
      </c>
      <c r="D79571">
        <v>0</v>
      </c>
    </row>
    <row r="79572" spans="1:4" x14ac:dyDescent="0.45">
      <c r="A79572" t="s">
        <v>198786</v>
      </c>
      <c r="B79572" t="s">
        <v>208959</v>
      </c>
      <c r="C79572" t="s">
        <v>288530</v>
      </c>
      <c r="D79572">
        <v>0</v>
      </c>
    </row>
    <row r="79573" spans="1:4" x14ac:dyDescent="0.45">
      <c r="A79573" t="s">
        <v>198786</v>
      </c>
      <c r="B79573" t="s">
        <v>208959</v>
      </c>
      <c r="C79573" t="s">
        <v>288531</v>
      </c>
      <c r="D79573">
        <v>0</v>
      </c>
    </row>
    <row r="79574" spans="1:4" x14ac:dyDescent="0.45">
      <c r="A79574" t="s">
        <v>198786</v>
      </c>
      <c r="B79574" t="s">
        <v>208959</v>
      </c>
      <c r="C79574" t="s">
        <v>288532</v>
      </c>
      <c r="D79574">
        <v>0</v>
      </c>
    </row>
    <row r="79575" spans="1:4" x14ac:dyDescent="0.45">
      <c r="A79575" t="s">
        <v>198786</v>
      </c>
      <c r="B79575" t="s">
        <v>208959</v>
      </c>
      <c r="C79575" t="s">
        <v>288533</v>
      </c>
      <c r="D79575">
        <v>0</v>
      </c>
    </row>
    <row r="79576" spans="1:4" x14ac:dyDescent="0.45">
      <c r="A79576" t="s">
        <v>198786</v>
      </c>
      <c r="B79576" t="s">
        <v>208959</v>
      </c>
      <c r="C79576" t="s">
        <v>288534</v>
      </c>
      <c r="D79576">
        <v>0</v>
      </c>
    </row>
    <row r="79577" spans="1:4" x14ac:dyDescent="0.45">
      <c r="A79577" t="s">
        <v>198786</v>
      </c>
      <c r="B79577" t="s">
        <v>208959</v>
      </c>
      <c r="C79577" t="s">
        <v>288535</v>
      </c>
      <c r="D79577">
        <v>0</v>
      </c>
    </row>
    <row r="79578" spans="1:4" x14ac:dyDescent="0.45">
      <c r="A79578" t="s">
        <v>198786</v>
      </c>
      <c r="B79578" t="s">
        <v>208959</v>
      </c>
      <c r="C79578" t="s">
        <v>288536</v>
      </c>
      <c r="D79578">
        <v>0</v>
      </c>
    </row>
    <row r="79579" spans="1:4" x14ac:dyDescent="0.45">
      <c r="A79579" t="s">
        <v>198786</v>
      </c>
      <c r="B79579" t="s">
        <v>208959</v>
      </c>
      <c r="C79579" t="s">
        <v>288537</v>
      </c>
      <c r="D79579">
        <v>0</v>
      </c>
    </row>
    <row r="79580" spans="1:4" x14ac:dyDescent="0.45">
      <c r="A79580" t="s">
        <v>198786</v>
      </c>
      <c r="B79580" t="s">
        <v>208959</v>
      </c>
      <c r="C79580" t="s">
        <v>288538</v>
      </c>
      <c r="D79580">
        <v>0</v>
      </c>
    </row>
    <row r="79581" spans="1:4" x14ac:dyDescent="0.45">
      <c r="A79581" t="s">
        <v>198786</v>
      </c>
      <c r="B79581" t="s">
        <v>208959</v>
      </c>
      <c r="C79581" t="s">
        <v>288539</v>
      </c>
      <c r="D79581">
        <v>0</v>
      </c>
    </row>
    <row r="79582" spans="1:4" x14ac:dyDescent="0.45">
      <c r="A79582" t="s">
        <v>198786</v>
      </c>
      <c r="B79582" t="s">
        <v>208959</v>
      </c>
      <c r="C79582" t="s">
        <v>288540</v>
      </c>
      <c r="D79582">
        <v>0</v>
      </c>
    </row>
    <row r="79583" spans="1:4" x14ac:dyDescent="0.45">
      <c r="A79583" t="s">
        <v>198786</v>
      </c>
      <c r="B79583" t="s">
        <v>208959</v>
      </c>
      <c r="C79583" t="s">
        <v>288541</v>
      </c>
      <c r="D79583">
        <v>0</v>
      </c>
    </row>
    <row r="79584" spans="1:4" x14ac:dyDescent="0.45">
      <c r="A79584" t="s">
        <v>198786</v>
      </c>
      <c r="B79584" t="s">
        <v>208959</v>
      </c>
      <c r="C79584" t="s">
        <v>288542</v>
      </c>
      <c r="D79584">
        <v>0</v>
      </c>
    </row>
    <row r="79585" spans="1:4" x14ac:dyDescent="0.45">
      <c r="A79585" t="s">
        <v>198786</v>
      </c>
      <c r="B79585" t="s">
        <v>208959</v>
      </c>
      <c r="C79585" t="s">
        <v>288543</v>
      </c>
      <c r="D79585">
        <v>0</v>
      </c>
    </row>
    <row r="79586" spans="1:4" x14ac:dyDescent="0.45">
      <c r="A79586" t="s">
        <v>198786</v>
      </c>
      <c r="B79586" t="s">
        <v>208959</v>
      </c>
      <c r="C79586" t="s">
        <v>288544</v>
      </c>
      <c r="D79586">
        <v>0</v>
      </c>
    </row>
    <row r="79587" spans="1:4" x14ac:dyDescent="0.45">
      <c r="A79587" t="s">
        <v>198786</v>
      </c>
      <c r="B79587" t="s">
        <v>208959</v>
      </c>
      <c r="C79587" t="s">
        <v>288545</v>
      </c>
      <c r="D79587">
        <v>0</v>
      </c>
    </row>
    <row r="79588" spans="1:4" x14ac:dyDescent="0.45">
      <c r="A79588" t="s">
        <v>198786</v>
      </c>
      <c r="B79588" t="s">
        <v>208959</v>
      </c>
      <c r="C79588" t="s">
        <v>288546</v>
      </c>
      <c r="D79588">
        <v>0</v>
      </c>
    </row>
    <row r="79589" spans="1:4" x14ac:dyDescent="0.45">
      <c r="A79589" t="s">
        <v>198786</v>
      </c>
      <c r="B79589" t="s">
        <v>208959</v>
      </c>
      <c r="C79589" t="s">
        <v>288547</v>
      </c>
      <c r="D79589">
        <v>0</v>
      </c>
    </row>
    <row r="79590" spans="1:4" x14ac:dyDescent="0.45">
      <c r="A79590" t="s">
        <v>198786</v>
      </c>
      <c r="B79590" t="s">
        <v>208959</v>
      </c>
      <c r="C79590" t="s">
        <v>288548</v>
      </c>
      <c r="D79590">
        <v>0</v>
      </c>
    </row>
    <row r="79591" spans="1:4" x14ac:dyDescent="0.45">
      <c r="A79591" t="s">
        <v>198786</v>
      </c>
      <c r="B79591" t="s">
        <v>208959</v>
      </c>
      <c r="C79591" t="s">
        <v>288549</v>
      </c>
      <c r="D79591">
        <v>0</v>
      </c>
    </row>
    <row r="79592" spans="1:4" x14ac:dyDescent="0.45">
      <c r="A79592" t="s">
        <v>198786</v>
      </c>
      <c r="B79592" t="s">
        <v>208959</v>
      </c>
      <c r="C79592" t="s">
        <v>288550</v>
      </c>
      <c r="D79592">
        <v>0</v>
      </c>
    </row>
    <row r="79593" spans="1:4" x14ac:dyDescent="0.45">
      <c r="A79593" t="s">
        <v>198786</v>
      </c>
      <c r="B79593" t="s">
        <v>208959</v>
      </c>
      <c r="C79593" t="s">
        <v>288551</v>
      </c>
      <c r="D79593">
        <v>0</v>
      </c>
    </row>
    <row r="79594" spans="1:4" x14ac:dyDescent="0.45">
      <c r="A79594" t="s">
        <v>198786</v>
      </c>
      <c r="B79594" t="s">
        <v>208959</v>
      </c>
      <c r="C79594" t="s">
        <v>288552</v>
      </c>
      <c r="D79594">
        <v>0</v>
      </c>
    </row>
    <row r="79595" spans="1:4" x14ac:dyDescent="0.45">
      <c r="A79595" t="s">
        <v>198786</v>
      </c>
      <c r="B79595" t="s">
        <v>208959</v>
      </c>
      <c r="C79595" t="s">
        <v>288553</v>
      </c>
      <c r="D79595">
        <v>0</v>
      </c>
    </row>
    <row r="79596" spans="1:4" x14ac:dyDescent="0.45">
      <c r="A79596" t="s">
        <v>198786</v>
      </c>
      <c r="B79596" t="s">
        <v>208959</v>
      </c>
      <c r="C79596" t="s">
        <v>288554</v>
      </c>
      <c r="D79596">
        <v>0</v>
      </c>
    </row>
    <row r="79597" spans="1:4" x14ac:dyDescent="0.45">
      <c r="A79597" t="s">
        <v>198786</v>
      </c>
      <c r="B79597" t="s">
        <v>208959</v>
      </c>
      <c r="C79597" t="s">
        <v>288555</v>
      </c>
      <c r="D79597">
        <v>0</v>
      </c>
    </row>
    <row r="79598" spans="1:4" x14ac:dyDescent="0.45">
      <c r="A79598" t="s">
        <v>198786</v>
      </c>
      <c r="B79598" t="s">
        <v>208959</v>
      </c>
      <c r="C79598" t="s">
        <v>288556</v>
      </c>
      <c r="D79598">
        <v>0</v>
      </c>
    </row>
    <row r="79599" spans="1:4" x14ac:dyDescent="0.45">
      <c r="A79599" t="s">
        <v>198786</v>
      </c>
      <c r="B79599" t="s">
        <v>208959</v>
      </c>
      <c r="C79599" t="s">
        <v>288557</v>
      </c>
      <c r="D79599">
        <v>0</v>
      </c>
    </row>
    <row r="79600" spans="1:4" x14ac:dyDescent="0.45">
      <c r="A79600" t="s">
        <v>198786</v>
      </c>
      <c r="B79600" t="s">
        <v>208959</v>
      </c>
      <c r="C79600" t="s">
        <v>288558</v>
      </c>
      <c r="D79600">
        <v>0</v>
      </c>
    </row>
    <row r="79601" spans="1:4" x14ac:dyDescent="0.45">
      <c r="A79601" t="s">
        <v>198786</v>
      </c>
      <c r="B79601" t="s">
        <v>208959</v>
      </c>
      <c r="C79601" t="s">
        <v>288559</v>
      </c>
      <c r="D79601">
        <v>0</v>
      </c>
    </row>
    <row r="79602" spans="1:4" x14ac:dyDescent="0.45">
      <c r="A79602" t="s">
        <v>198786</v>
      </c>
      <c r="B79602" t="s">
        <v>208959</v>
      </c>
      <c r="C79602" t="s">
        <v>288560</v>
      </c>
      <c r="D79602">
        <v>0</v>
      </c>
    </row>
    <row r="79603" spans="1:4" x14ac:dyDescent="0.45">
      <c r="A79603" t="s">
        <v>198786</v>
      </c>
      <c r="B79603" t="s">
        <v>208959</v>
      </c>
      <c r="C79603" t="s">
        <v>288561</v>
      </c>
      <c r="D79603">
        <v>0</v>
      </c>
    </row>
    <row r="79604" spans="1:4" x14ac:dyDescent="0.45">
      <c r="A79604" t="s">
        <v>198786</v>
      </c>
      <c r="B79604" t="s">
        <v>208959</v>
      </c>
      <c r="C79604" t="s">
        <v>288562</v>
      </c>
      <c r="D79604">
        <v>0</v>
      </c>
    </row>
    <row r="79605" spans="1:4" x14ac:dyDescent="0.45">
      <c r="A79605" t="s">
        <v>198786</v>
      </c>
      <c r="B79605" t="s">
        <v>208959</v>
      </c>
      <c r="C79605" t="s">
        <v>288563</v>
      </c>
      <c r="D79605">
        <v>0</v>
      </c>
    </row>
    <row r="79606" spans="1:4" x14ac:dyDescent="0.45">
      <c r="A79606" t="s">
        <v>198786</v>
      </c>
      <c r="B79606" t="s">
        <v>208959</v>
      </c>
      <c r="C79606" t="s">
        <v>288564</v>
      </c>
      <c r="D79606">
        <v>0</v>
      </c>
    </row>
    <row r="79607" spans="1:4" x14ac:dyDescent="0.45">
      <c r="A79607" t="s">
        <v>198786</v>
      </c>
      <c r="B79607" t="s">
        <v>208959</v>
      </c>
      <c r="C79607" t="s">
        <v>288565</v>
      </c>
      <c r="D79607">
        <v>0</v>
      </c>
    </row>
    <row r="79608" spans="1:4" x14ac:dyDescent="0.45">
      <c r="A79608" t="s">
        <v>198786</v>
      </c>
      <c r="B79608" t="s">
        <v>208959</v>
      </c>
      <c r="C79608" t="s">
        <v>288566</v>
      </c>
      <c r="D79608">
        <v>0</v>
      </c>
    </row>
    <row r="79609" spans="1:4" x14ac:dyDescent="0.45">
      <c r="A79609" t="s">
        <v>198786</v>
      </c>
      <c r="B79609" t="s">
        <v>208959</v>
      </c>
      <c r="C79609" t="s">
        <v>288567</v>
      </c>
      <c r="D79609">
        <v>0</v>
      </c>
    </row>
    <row r="79610" spans="1:4" x14ac:dyDescent="0.45">
      <c r="A79610" t="s">
        <v>198786</v>
      </c>
      <c r="B79610" t="s">
        <v>208959</v>
      </c>
      <c r="C79610" t="s">
        <v>288568</v>
      </c>
      <c r="D79610">
        <v>0</v>
      </c>
    </row>
    <row r="79611" spans="1:4" x14ac:dyDescent="0.45">
      <c r="A79611" t="s">
        <v>198786</v>
      </c>
      <c r="B79611" t="s">
        <v>208959</v>
      </c>
      <c r="C79611" t="s">
        <v>288569</v>
      </c>
      <c r="D79611">
        <v>0</v>
      </c>
    </row>
    <row r="79612" spans="1:4" x14ac:dyDescent="0.45">
      <c r="A79612" t="s">
        <v>198786</v>
      </c>
      <c r="B79612" t="s">
        <v>208959</v>
      </c>
      <c r="C79612" t="s">
        <v>288570</v>
      </c>
      <c r="D79612">
        <v>0</v>
      </c>
    </row>
    <row r="79613" spans="1:4" x14ac:dyDescent="0.45">
      <c r="A79613" t="s">
        <v>198786</v>
      </c>
      <c r="B79613" t="s">
        <v>208959</v>
      </c>
      <c r="C79613" t="s">
        <v>288571</v>
      </c>
      <c r="D79613">
        <v>0</v>
      </c>
    </row>
    <row r="79614" spans="1:4" x14ac:dyDescent="0.45">
      <c r="A79614" t="s">
        <v>198786</v>
      </c>
      <c r="B79614" t="s">
        <v>208959</v>
      </c>
      <c r="C79614" t="s">
        <v>288572</v>
      </c>
      <c r="D79614">
        <v>0</v>
      </c>
    </row>
    <row r="79615" spans="1:4" x14ac:dyDescent="0.45">
      <c r="A79615" t="s">
        <v>198786</v>
      </c>
      <c r="B79615" t="s">
        <v>208959</v>
      </c>
      <c r="C79615" t="s">
        <v>288573</v>
      </c>
      <c r="D79615">
        <v>0</v>
      </c>
    </row>
    <row r="79616" spans="1:4" x14ac:dyDescent="0.45">
      <c r="A79616" t="s">
        <v>198786</v>
      </c>
      <c r="B79616" t="s">
        <v>208959</v>
      </c>
      <c r="C79616" t="s">
        <v>288574</v>
      </c>
      <c r="D79616">
        <v>0</v>
      </c>
    </row>
    <row r="79617" spans="1:4" x14ac:dyDescent="0.45">
      <c r="A79617" t="s">
        <v>198786</v>
      </c>
      <c r="B79617" t="s">
        <v>208959</v>
      </c>
      <c r="C79617" t="s">
        <v>288575</v>
      </c>
      <c r="D79617">
        <v>0</v>
      </c>
    </row>
    <row r="79618" spans="1:4" x14ac:dyDescent="0.45">
      <c r="A79618" t="s">
        <v>198786</v>
      </c>
      <c r="B79618" t="s">
        <v>208959</v>
      </c>
      <c r="C79618" t="s">
        <v>288576</v>
      </c>
      <c r="D79618">
        <v>0</v>
      </c>
    </row>
    <row r="79619" spans="1:4" x14ac:dyDescent="0.45">
      <c r="A79619" t="s">
        <v>198786</v>
      </c>
      <c r="B79619" t="s">
        <v>208959</v>
      </c>
      <c r="C79619" t="s">
        <v>288577</v>
      </c>
      <c r="D79619">
        <v>0</v>
      </c>
    </row>
    <row r="79620" spans="1:4" x14ac:dyDescent="0.45">
      <c r="A79620" t="s">
        <v>198786</v>
      </c>
      <c r="B79620" t="s">
        <v>208959</v>
      </c>
      <c r="C79620" t="s">
        <v>288578</v>
      </c>
      <c r="D79620">
        <v>0</v>
      </c>
    </row>
    <row r="79621" spans="1:4" x14ac:dyDescent="0.45">
      <c r="A79621" t="s">
        <v>198786</v>
      </c>
      <c r="B79621" t="s">
        <v>208959</v>
      </c>
      <c r="C79621" t="s">
        <v>288579</v>
      </c>
      <c r="D79621">
        <v>0</v>
      </c>
    </row>
    <row r="79622" spans="1:4" x14ac:dyDescent="0.45">
      <c r="A79622" t="s">
        <v>198786</v>
      </c>
      <c r="B79622" t="s">
        <v>208959</v>
      </c>
      <c r="C79622" t="s">
        <v>288580</v>
      </c>
      <c r="D79622">
        <v>0</v>
      </c>
    </row>
    <row r="79623" spans="1:4" x14ac:dyDescent="0.45">
      <c r="A79623" t="s">
        <v>198786</v>
      </c>
      <c r="B79623" t="s">
        <v>208959</v>
      </c>
      <c r="C79623" t="s">
        <v>288581</v>
      </c>
      <c r="D79623">
        <v>0</v>
      </c>
    </row>
    <row r="79624" spans="1:4" x14ac:dyDescent="0.45">
      <c r="A79624" t="s">
        <v>198786</v>
      </c>
      <c r="B79624" t="s">
        <v>208959</v>
      </c>
      <c r="C79624" t="s">
        <v>288582</v>
      </c>
      <c r="D79624">
        <v>0</v>
      </c>
    </row>
    <row r="79625" spans="1:4" x14ac:dyDescent="0.45">
      <c r="A79625" t="s">
        <v>198786</v>
      </c>
      <c r="B79625" t="s">
        <v>208959</v>
      </c>
      <c r="C79625" t="s">
        <v>288583</v>
      </c>
      <c r="D79625">
        <v>0</v>
      </c>
    </row>
    <row r="79626" spans="1:4" x14ac:dyDescent="0.45">
      <c r="A79626" t="s">
        <v>198786</v>
      </c>
      <c r="B79626" t="s">
        <v>208959</v>
      </c>
      <c r="C79626" t="s">
        <v>288584</v>
      </c>
      <c r="D79626">
        <v>0</v>
      </c>
    </row>
    <row r="79627" spans="1:4" x14ac:dyDescent="0.45">
      <c r="A79627" t="s">
        <v>198786</v>
      </c>
      <c r="B79627" t="s">
        <v>208959</v>
      </c>
      <c r="C79627" t="s">
        <v>288585</v>
      </c>
      <c r="D79627">
        <v>0</v>
      </c>
    </row>
    <row r="79628" spans="1:4" x14ac:dyDescent="0.45">
      <c r="A79628" t="s">
        <v>198786</v>
      </c>
      <c r="B79628" t="s">
        <v>208959</v>
      </c>
      <c r="C79628" t="s">
        <v>288586</v>
      </c>
      <c r="D79628">
        <v>0</v>
      </c>
    </row>
    <row r="79629" spans="1:4" x14ac:dyDescent="0.45">
      <c r="A79629" t="s">
        <v>198786</v>
      </c>
      <c r="B79629" t="s">
        <v>208959</v>
      </c>
      <c r="C79629" t="s">
        <v>288587</v>
      </c>
      <c r="D79629">
        <v>0</v>
      </c>
    </row>
    <row r="79630" spans="1:4" x14ac:dyDescent="0.45">
      <c r="A79630" t="s">
        <v>198786</v>
      </c>
      <c r="B79630" t="s">
        <v>208959</v>
      </c>
      <c r="C79630" t="s">
        <v>288588</v>
      </c>
      <c r="D79630">
        <v>0</v>
      </c>
    </row>
    <row r="79631" spans="1:4" x14ac:dyDescent="0.45">
      <c r="A79631" t="s">
        <v>198786</v>
      </c>
      <c r="B79631" t="s">
        <v>208959</v>
      </c>
      <c r="C79631" t="s">
        <v>288589</v>
      </c>
      <c r="D79631">
        <v>0</v>
      </c>
    </row>
    <row r="79632" spans="1:4" x14ac:dyDescent="0.45">
      <c r="A79632" t="s">
        <v>198786</v>
      </c>
      <c r="B79632" t="s">
        <v>208959</v>
      </c>
      <c r="C79632" t="s">
        <v>288590</v>
      </c>
      <c r="D79632">
        <v>0</v>
      </c>
    </row>
    <row r="79633" spans="1:4" x14ac:dyDescent="0.45">
      <c r="A79633" t="s">
        <v>198786</v>
      </c>
      <c r="B79633" t="s">
        <v>208959</v>
      </c>
      <c r="C79633" t="s">
        <v>288591</v>
      </c>
      <c r="D79633">
        <v>0</v>
      </c>
    </row>
    <row r="79634" spans="1:4" x14ac:dyDescent="0.45">
      <c r="A79634" t="s">
        <v>198786</v>
      </c>
      <c r="B79634" t="s">
        <v>208959</v>
      </c>
      <c r="C79634" t="s">
        <v>288592</v>
      </c>
      <c r="D79634">
        <v>0</v>
      </c>
    </row>
    <row r="79635" spans="1:4" x14ac:dyDescent="0.45">
      <c r="A79635" t="s">
        <v>198786</v>
      </c>
      <c r="B79635" t="s">
        <v>208959</v>
      </c>
      <c r="C79635" t="s">
        <v>288593</v>
      </c>
      <c r="D79635">
        <v>0</v>
      </c>
    </row>
    <row r="79636" spans="1:4" x14ac:dyDescent="0.45">
      <c r="A79636" t="s">
        <v>198786</v>
      </c>
      <c r="B79636" t="s">
        <v>208959</v>
      </c>
      <c r="C79636" t="s">
        <v>288594</v>
      </c>
      <c r="D79636">
        <v>0</v>
      </c>
    </row>
    <row r="79637" spans="1:4" x14ac:dyDescent="0.45">
      <c r="A79637" t="s">
        <v>198786</v>
      </c>
      <c r="B79637" t="s">
        <v>208959</v>
      </c>
      <c r="C79637" t="s">
        <v>288595</v>
      </c>
      <c r="D79637">
        <v>0</v>
      </c>
    </row>
    <row r="79638" spans="1:4" x14ac:dyDescent="0.45">
      <c r="A79638" t="s">
        <v>198786</v>
      </c>
      <c r="B79638" t="s">
        <v>208959</v>
      </c>
      <c r="C79638" t="s">
        <v>288596</v>
      </c>
      <c r="D79638">
        <v>0</v>
      </c>
    </row>
    <row r="79639" spans="1:4" x14ac:dyDescent="0.45">
      <c r="A79639" t="s">
        <v>198786</v>
      </c>
      <c r="B79639" t="s">
        <v>208959</v>
      </c>
      <c r="C79639" t="s">
        <v>288597</v>
      </c>
      <c r="D79639">
        <v>0</v>
      </c>
    </row>
    <row r="79640" spans="1:4" x14ac:dyDescent="0.45">
      <c r="A79640" t="s">
        <v>198786</v>
      </c>
      <c r="B79640" t="s">
        <v>208959</v>
      </c>
      <c r="C79640" t="s">
        <v>288598</v>
      </c>
      <c r="D79640">
        <v>0</v>
      </c>
    </row>
    <row r="79641" spans="1:4" x14ac:dyDescent="0.45">
      <c r="A79641" t="s">
        <v>198786</v>
      </c>
      <c r="B79641" t="s">
        <v>208959</v>
      </c>
      <c r="C79641" t="s">
        <v>288599</v>
      </c>
      <c r="D79641">
        <v>0</v>
      </c>
    </row>
    <row r="79642" spans="1:4" x14ac:dyDescent="0.45">
      <c r="A79642" t="s">
        <v>198786</v>
      </c>
      <c r="B79642" t="s">
        <v>208959</v>
      </c>
      <c r="C79642" t="s">
        <v>288600</v>
      </c>
      <c r="D79642">
        <v>0</v>
      </c>
    </row>
    <row r="79643" spans="1:4" x14ac:dyDescent="0.45">
      <c r="A79643" t="s">
        <v>198786</v>
      </c>
      <c r="B79643" t="s">
        <v>208959</v>
      </c>
      <c r="C79643" t="s">
        <v>288601</v>
      </c>
      <c r="D79643">
        <v>0</v>
      </c>
    </row>
    <row r="79644" spans="1:4" x14ac:dyDescent="0.45">
      <c r="A79644" t="s">
        <v>198786</v>
      </c>
      <c r="B79644" t="s">
        <v>208959</v>
      </c>
      <c r="C79644" t="s">
        <v>288602</v>
      </c>
      <c r="D79644">
        <v>0</v>
      </c>
    </row>
    <row r="79645" spans="1:4" x14ac:dyDescent="0.45">
      <c r="A79645" t="s">
        <v>198786</v>
      </c>
      <c r="B79645" t="s">
        <v>208959</v>
      </c>
      <c r="C79645" t="s">
        <v>288603</v>
      </c>
      <c r="D79645">
        <v>0</v>
      </c>
    </row>
    <row r="79646" spans="1:4" x14ac:dyDescent="0.45">
      <c r="A79646" t="s">
        <v>198786</v>
      </c>
      <c r="B79646" t="s">
        <v>208959</v>
      </c>
      <c r="C79646" t="s">
        <v>288604</v>
      </c>
      <c r="D79646">
        <v>0</v>
      </c>
    </row>
    <row r="79647" spans="1:4" x14ac:dyDescent="0.45">
      <c r="A79647" t="s">
        <v>198786</v>
      </c>
      <c r="B79647" t="s">
        <v>208959</v>
      </c>
      <c r="C79647" t="s">
        <v>288605</v>
      </c>
      <c r="D79647">
        <v>0</v>
      </c>
    </row>
    <row r="79648" spans="1:4" x14ac:dyDescent="0.45">
      <c r="A79648" t="s">
        <v>198786</v>
      </c>
      <c r="B79648" t="s">
        <v>208959</v>
      </c>
      <c r="C79648" t="s">
        <v>288606</v>
      </c>
      <c r="D79648">
        <v>0</v>
      </c>
    </row>
    <row r="79649" spans="1:4" x14ac:dyDescent="0.45">
      <c r="A79649" t="s">
        <v>198786</v>
      </c>
      <c r="B79649" t="s">
        <v>208959</v>
      </c>
      <c r="C79649" t="s">
        <v>288607</v>
      </c>
      <c r="D79649">
        <v>0</v>
      </c>
    </row>
    <row r="79650" spans="1:4" x14ac:dyDescent="0.45">
      <c r="A79650" t="s">
        <v>198786</v>
      </c>
      <c r="B79650" t="s">
        <v>208959</v>
      </c>
      <c r="C79650" t="s">
        <v>288608</v>
      </c>
      <c r="D79650">
        <v>0</v>
      </c>
    </row>
    <row r="79651" spans="1:4" x14ac:dyDescent="0.45">
      <c r="A79651" t="s">
        <v>198786</v>
      </c>
      <c r="B79651" t="s">
        <v>208959</v>
      </c>
      <c r="C79651" t="s">
        <v>288609</v>
      </c>
      <c r="D79651">
        <v>0</v>
      </c>
    </row>
    <row r="79652" spans="1:4" x14ac:dyDescent="0.45">
      <c r="A79652" t="s">
        <v>198786</v>
      </c>
      <c r="B79652" t="s">
        <v>208959</v>
      </c>
      <c r="C79652" t="s">
        <v>288610</v>
      </c>
      <c r="D79652">
        <v>0</v>
      </c>
    </row>
    <row r="79653" spans="1:4" x14ac:dyDescent="0.45">
      <c r="A79653" t="s">
        <v>198786</v>
      </c>
      <c r="B79653" t="s">
        <v>208959</v>
      </c>
      <c r="C79653" t="s">
        <v>288611</v>
      </c>
      <c r="D79653">
        <v>0</v>
      </c>
    </row>
    <row r="79654" spans="1:4" x14ac:dyDescent="0.45">
      <c r="A79654" t="s">
        <v>198786</v>
      </c>
      <c r="B79654" t="s">
        <v>208959</v>
      </c>
      <c r="C79654" t="s">
        <v>288612</v>
      </c>
      <c r="D79654">
        <v>0</v>
      </c>
    </row>
    <row r="79655" spans="1:4" x14ac:dyDescent="0.45">
      <c r="A79655" t="s">
        <v>198786</v>
      </c>
      <c r="B79655" t="s">
        <v>208959</v>
      </c>
      <c r="C79655" t="s">
        <v>288613</v>
      </c>
      <c r="D79655">
        <v>0</v>
      </c>
    </row>
    <row r="79656" spans="1:4" x14ac:dyDescent="0.45">
      <c r="A79656" t="s">
        <v>198786</v>
      </c>
      <c r="B79656" t="s">
        <v>208959</v>
      </c>
      <c r="C79656" t="s">
        <v>288614</v>
      </c>
      <c r="D79656">
        <v>0</v>
      </c>
    </row>
    <row r="79657" spans="1:4" x14ac:dyDescent="0.45">
      <c r="A79657" t="s">
        <v>198786</v>
      </c>
      <c r="B79657" t="s">
        <v>208959</v>
      </c>
      <c r="C79657" t="s">
        <v>288615</v>
      </c>
      <c r="D79657">
        <v>0</v>
      </c>
    </row>
    <row r="79658" spans="1:4" x14ac:dyDescent="0.45">
      <c r="A79658" t="s">
        <v>198786</v>
      </c>
      <c r="B79658" t="s">
        <v>208959</v>
      </c>
      <c r="C79658" t="s">
        <v>288616</v>
      </c>
      <c r="D79658">
        <v>0</v>
      </c>
    </row>
    <row r="79659" spans="1:4" x14ac:dyDescent="0.45">
      <c r="A79659" t="s">
        <v>198786</v>
      </c>
      <c r="B79659" t="s">
        <v>208959</v>
      </c>
      <c r="C79659" t="s">
        <v>288617</v>
      </c>
      <c r="D79659">
        <v>0</v>
      </c>
    </row>
    <row r="79660" spans="1:4" x14ac:dyDescent="0.45">
      <c r="A79660" t="s">
        <v>198786</v>
      </c>
      <c r="B79660" t="s">
        <v>208959</v>
      </c>
      <c r="C79660" t="s">
        <v>288618</v>
      </c>
      <c r="D79660">
        <v>0</v>
      </c>
    </row>
    <row r="79661" spans="1:4" x14ac:dyDescent="0.45">
      <c r="A79661" t="s">
        <v>198786</v>
      </c>
      <c r="B79661" t="s">
        <v>208959</v>
      </c>
      <c r="C79661" t="s">
        <v>288619</v>
      </c>
      <c r="D79661">
        <v>0</v>
      </c>
    </row>
    <row r="79662" spans="1:4" x14ac:dyDescent="0.45">
      <c r="A79662" t="s">
        <v>198786</v>
      </c>
      <c r="B79662" t="s">
        <v>208959</v>
      </c>
      <c r="C79662" t="s">
        <v>288620</v>
      </c>
      <c r="D79662">
        <v>0</v>
      </c>
    </row>
    <row r="79663" spans="1:4" x14ac:dyDescent="0.45">
      <c r="A79663" t="s">
        <v>198786</v>
      </c>
      <c r="B79663" t="s">
        <v>208959</v>
      </c>
      <c r="C79663" t="s">
        <v>288621</v>
      </c>
      <c r="D79663">
        <v>0</v>
      </c>
    </row>
    <row r="79664" spans="1:4" x14ac:dyDescent="0.45">
      <c r="A79664" t="s">
        <v>198786</v>
      </c>
      <c r="B79664" t="s">
        <v>208959</v>
      </c>
      <c r="C79664" t="s">
        <v>288622</v>
      </c>
      <c r="D79664">
        <v>0</v>
      </c>
    </row>
    <row r="79665" spans="1:4" x14ac:dyDescent="0.45">
      <c r="A79665" t="s">
        <v>198786</v>
      </c>
      <c r="B79665" t="s">
        <v>208959</v>
      </c>
      <c r="C79665" t="s">
        <v>288623</v>
      </c>
      <c r="D79665">
        <v>0</v>
      </c>
    </row>
    <row r="79666" spans="1:4" x14ac:dyDescent="0.45">
      <c r="A79666" t="s">
        <v>198786</v>
      </c>
      <c r="B79666" t="s">
        <v>208959</v>
      </c>
      <c r="C79666" t="s">
        <v>288624</v>
      </c>
      <c r="D79666">
        <v>0</v>
      </c>
    </row>
    <row r="79667" spans="1:4" x14ac:dyDescent="0.45">
      <c r="A79667" t="s">
        <v>198786</v>
      </c>
      <c r="B79667" t="s">
        <v>208959</v>
      </c>
      <c r="C79667" t="s">
        <v>288625</v>
      </c>
      <c r="D79667">
        <v>0</v>
      </c>
    </row>
    <row r="79668" spans="1:4" x14ac:dyDescent="0.45">
      <c r="A79668" t="s">
        <v>198786</v>
      </c>
      <c r="B79668" t="s">
        <v>208959</v>
      </c>
      <c r="C79668" t="s">
        <v>288626</v>
      </c>
      <c r="D79668">
        <v>0</v>
      </c>
    </row>
    <row r="79669" spans="1:4" x14ac:dyDescent="0.45">
      <c r="A79669" t="s">
        <v>198786</v>
      </c>
      <c r="B79669" t="s">
        <v>208959</v>
      </c>
      <c r="C79669" t="s">
        <v>288627</v>
      </c>
      <c r="D79669">
        <v>0</v>
      </c>
    </row>
    <row r="79670" spans="1:4" x14ac:dyDescent="0.45">
      <c r="A79670" t="s">
        <v>198786</v>
      </c>
      <c r="B79670" t="s">
        <v>208959</v>
      </c>
      <c r="C79670" t="s">
        <v>288628</v>
      </c>
      <c r="D79670">
        <v>0</v>
      </c>
    </row>
    <row r="79671" spans="1:4" x14ac:dyDescent="0.45">
      <c r="A79671" t="s">
        <v>198786</v>
      </c>
      <c r="B79671" t="s">
        <v>208959</v>
      </c>
      <c r="C79671" t="s">
        <v>288629</v>
      </c>
      <c r="D79671">
        <v>0</v>
      </c>
    </row>
    <row r="79672" spans="1:4" x14ac:dyDescent="0.45">
      <c r="A79672" t="s">
        <v>198786</v>
      </c>
      <c r="B79672" t="s">
        <v>208959</v>
      </c>
      <c r="C79672" t="s">
        <v>288630</v>
      </c>
      <c r="D79672">
        <v>0</v>
      </c>
    </row>
    <row r="79673" spans="1:4" x14ac:dyDescent="0.45">
      <c r="A79673" t="s">
        <v>198786</v>
      </c>
      <c r="B79673" t="s">
        <v>208959</v>
      </c>
      <c r="C79673" t="s">
        <v>288631</v>
      </c>
      <c r="D79673">
        <v>0</v>
      </c>
    </row>
    <row r="79674" spans="1:4" x14ac:dyDescent="0.45">
      <c r="A79674" t="s">
        <v>198786</v>
      </c>
      <c r="B79674" t="s">
        <v>208959</v>
      </c>
      <c r="C79674" t="s">
        <v>288632</v>
      </c>
      <c r="D79674">
        <v>0</v>
      </c>
    </row>
    <row r="79675" spans="1:4" x14ac:dyDescent="0.45">
      <c r="A79675" t="s">
        <v>198786</v>
      </c>
      <c r="B79675" t="s">
        <v>208959</v>
      </c>
      <c r="C79675" t="s">
        <v>288633</v>
      </c>
      <c r="D79675">
        <v>0</v>
      </c>
    </row>
    <row r="79676" spans="1:4" x14ac:dyDescent="0.45">
      <c r="A79676" t="s">
        <v>198786</v>
      </c>
      <c r="B79676" t="s">
        <v>208959</v>
      </c>
      <c r="C79676" t="s">
        <v>288634</v>
      </c>
      <c r="D79676">
        <v>0</v>
      </c>
    </row>
    <row r="79677" spans="1:4" x14ac:dyDescent="0.45">
      <c r="A79677" t="s">
        <v>198786</v>
      </c>
      <c r="B79677" t="s">
        <v>208959</v>
      </c>
      <c r="C79677" t="s">
        <v>288635</v>
      </c>
      <c r="D79677">
        <v>0</v>
      </c>
    </row>
    <row r="79678" spans="1:4" x14ac:dyDescent="0.45">
      <c r="A79678" t="s">
        <v>198786</v>
      </c>
      <c r="B79678" t="s">
        <v>208959</v>
      </c>
      <c r="C79678" t="s">
        <v>288636</v>
      </c>
      <c r="D79678">
        <v>0</v>
      </c>
    </row>
    <row r="79679" spans="1:4" x14ac:dyDescent="0.45">
      <c r="A79679" t="s">
        <v>198786</v>
      </c>
      <c r="B79679" t="s">
        <v>208959</v>
      </c>
      <c r="C79679" t="s">
        <v>288637</v>
      </c>
      <c r="D79679">
        <v>0</v>
      </c>
    </row>
    <row r="79680" spans="1:4" x14ac:dyDescent="0.45">
      <c r="A79680" t="s">
        <v>198786</v>
      </c>
      <c r="B79680" t="s">
        <v>208959</v>
      </c>
      <c r="C79680" t="s">
        <v>288638</v>
      </c>
      <c r="D79680">
        <v>0</v>
      </c>
    </row>
    <row r="79681" spans="1:4" x14ac:dyDescent="0.45">
      <c r="A79681" t="s">
        <v>198786</v>
      </c>
      <c r="B79681" t="s">
        <v>208959</v>
      </c>
      <c r="C79681" t="s">
        <v>288639</v>
      </c>
      <c r="D79681">
        <v>0</v>
      </c>
    </row>
    <row r="79682" spans="1:4" x14ac:dyDescent="0.45">
      <c r="A79682" t="s">
        <v>198786</v>
      </c>
      <c r="B79682" t="s">
        <v>208959</v>
      </c>
      <c r="C79682" t="s">
        <v>288640</v>
      </c>
      <c r="D79682">
        <v>0</v>
      </c>
    </row>
    <row r="79683" spans="1:4" x14ac:dyDescent="0.45">
      <c r="A79683" t="s">
        <v>198786</v>
      </c>
      <c r="B79683" t="s">
        <v>208959</v>
      </c>
      <c r="C79683" t="s">
        <v>288641</v>
      </c>
      <c r="D79683">
        <v>0</v>
      </c>
    </row>
    <row r="79684" spans="1:4" x14ac:dyDescent="0.45">
      <c r="A79684" t="s">
        <v>198786</v>
      </c>
      <c r="B79684" t="s">
        <v>208959</v>
      </c>
      <c r="C79684" t="s">
        <v>288642</v>
      </c>
      <c r="D79684">
        <v>0</v>
      </c>
    </row>
    <row r="79685" spans="1:4" x14ac:dyDescent="0.45">
      <c r="A79685" t="s">
        <v>198786</v>
      </c>
      <c r="B79685" t="s">
        <v>208959</v>
      </c>
      <c r="C79685" t="s">
        <v>288643</v>
      </c>
      <c r="D79685">
        <v>0</v>
      </c>
    </row>
    <row r="79686" spans="1:4" x14ac:dyDescent="0.45">
      <c r="A79686" t="s">
        <v>198786</v>
      </c>
      <c r="B79686" t="s">
        <v>208959</v>
      </c>
      <c r="C79686" t="s">
        <v>288644</v>
      </c>
      <c r="D79686">
        <v>0</v>
      </c>
    </row>
    <row r="79687" spans="1:4" x14ac:dyDescent="0.45">
      <c r="A79687" t="s">
        <v>198786</v>
      </c>
      <c r="B79687" t="s">
        <v>208959</v>
      </c>
      <c r="C79687" t="s">
        <v>288645</v>
      </c>
      <c r="D79687">
        <v>0</v>
      </c>
    </row>
    <row r="79688" spans="1:4" x14ac:dyDescent="0.45">
      <c r="A79688" t="s">
        <v>198786</v>
      </c>
      <c r="B79688" t="s">
        <v>208959</v>
      </c>
      <c r="C79688" t="s">
        <v>288646</v>
      </c>
      <c r="D79688">
        <v>0</v>
      </c>
    </row>
    <row r="79689" spans="1:4" x14ac:dyDescent="0.45">
      <c r="A79689" t="s">
        <v>198786</v>
      </c>
      <c r="B79689" t="s">
        <v>208959</v>
      </c>
      <c r="C79689" t="s">
        <v>288647</v>
      </c>
      <c r="D79689">
        <v>0</v>
      </c>
    </row>
    <row r="79690" spans="1:4" x14ac:dyDescent="0.45">
      <c r="A79690" t="s">
        <v>198786</v>
      </c>
      <c r="B79690" t="s">
        <v>208959</v>
      </c>
      <c r="C79690" t="s">
        <v>288648</v>
      </c>
      <c r="D79690">
        <v>0</v>
      </c>
    </row>
    <row r="79691" spans="1:4" x14ac:dyDescent="0.45">
      <c r="A79691" t="s">
        <v>198786</v>
      </c>
      <c r="B79691" t="s">
        <v>208959</v>
      </c>
      <c r="C79691" t="s">
        <v>288649</v>
      </c>
      <c r="D79691">
        <v>0</v>
      </c>
    </row>
    <row r="79692" spans="1:4" x14ac:dyDescent="0.45">
      <c r="A79692" t="s">
        <v>198786</v>
      </c>
      <c r="B79692" t="s">
        <v>208959</v>
      </c>
      <c r="C79692" t="s">
        <v>288650</v>
      </c>
      <c r="D79692">
        <v>0</v>
      </c>
    </row>
    <row r="79693" spans="1:4" x14ac:dyDescent="0.45">
      <c r="A79693" t="s">
        <v>198786</v>
      </c>
      <c r="B79693" t="s">
        <v>208959</v>
      </c>
      <c r="C79693" t="s">
        <v>288651</v>
      </c>
      <c r="D79693">
        <v>0</v>
      </c>
    </row>
    <row r="79694" spans="1:4" x14ac:dyDescent="0.45">
      <c r="A79694" t="s">
        <v>198786</v>
      </c>
      <c r="B79694" t="s">
        <v>208959</v>
      </c>
      <c r="C79694" t="s">
        <v>288652</v>
      </c>
      <c r="D79694">
        <v>0</v>
      </c>
    </row>
    <row r="79695" spans="1:4" x14ac:dyDescent="0.45">
      <c r="A79695" t="s">
        <v>198786</v>
      </c>
      <c r="B79695" t="s">
        <v>208959</v>
      </c>
      <c r="C79695" t="s">
        <v>288653</v>
      </c>
      <c r="D79695">
        <v>0</v>
      </c>
    </row>
    <row r="79696" spans="1:4" x14ac:dyDescent="0.45">
      <c r="A79696" t="s">
        <v>198786</v>
      </c>
      <c r="B79696" t="s">
        <v>208959</v>
      </c>
      <c r="C79696" t="s">
        <v>288654</v>
      </c>
      <c r="D79696">
        <v>0</v>
      </c>
    </row>
    <row r="79697" spans="1:4" x14ac:dyDescent="0.45">
      <c r="A79697" t="s">
        <v>198786</v>
      </c>
      <c r="B79697" t="s">
        <v>208959</v>
      </c>
      <c r="C79697" t="s">
        <v>288655</v>
      </c>
      <c r="D79697">
        <v>0</v>
      </c>
    </row>
    <row r="79698" spans="1:4" x14ac:dyDescent="0.45">
      <c r="A79698" t="s">
        <v>198786</v>
      </c>
      <c r="B79698" t="s">
        <v>208959</v>
      </c>
      <c r="C79698" t="s">
        <v>288656</v>
      </c>
      <c r="D79698">
        <v>0</v>
      </c>
    </row>
    <row r="79699" spans="1:4" x14ac:dyDescent="0.45">
      <c r="A79699" t="s">
        <v>198786</v>
      </c>
      <c r="B79699" t="s">
        <v>208959</v>
      </c>
      <c r="C79699" t="s">
        <v>288657</v>
      </c>
      <c r="D79699">
        <v>0</v>
      </c>
    </row>
    <row r="79700" spans="1:4" x14ac:dyDescent="0.45">
      <c r="A79700" t="s">
        <v>198786</v>
      </c>
      <c r="B79700" t="s">
        <v>208959</v>
      </c>
      <c r="C79700" t="s">
        <v>288658</v>
      </c>
      <c r="D79700">
        <v>0</v>
      </c>
    </row>
    <row r="79701" spans="1:4" x14ac:dyDescent="0.45">
      <c r="A79701" t="s">
        <v>198786</v>
      </c>
      <c r="B79701" t="s">
        <v>208959</v>
      </c>
      <c r="C79701" t="s">
        <v>288659</v>
      </c>
      <c r="D79701">
        <v>0</v>
      </c>
    </row>
    <row r="79702" spans="1:4" x14ac:dyDescent="0.45">
      <c r="A79702" t="s">
        <v>198786</v>
      </c>
      <c r="B79702" t="s">
        <v>208959</v>
      </c>
      <c r="C79702" t="s">
        <v>288660</v>
      </c>
      <c r="D79702">
        <v>0</v>
      </c>
    </row>
    <row r="79703" spans="1:4" x14ac:dyDescent="0.45">
      <c r="A79703" t="s">
        <v>198786</v>
      </c>
      <c r="B79703" t="s">
        <v>208959</v>
      </c>
      <c r="C79703" t="s">
        <v>288661</v>
      </c>
      <c r="D79703">
        <v>0</v>
      </c>
    </row>
    <row r="79704" spans="1:4" x14ac:dyDescent="0.45">
      <c r="A79704" t="s">
        <v>198786</v>
      </c>
      <c r="B79704" t="s">
        <v>208959</v>
      </c>
      <c r="C79704" t="s">
        <v>288662</v>
      </c>
      <c r="D79704">
        <v>0</v>
      </c>
    </row>
    <row r="79705" spans="1:4" x14ac:dyDescent="0.45">
      <c r="A79705" t="s">
        <v>198786</v>
      </c>
      <c r="B79705" t="s">
        <v>208959</v>
      </c>
      <c r="C79705" t="s">
        <v>288663</v>
      </c>
      <c r="D79705">
        <v>0</v>
      </c>
    </row>
    <row r="79706" spans="1:4" x14ac:dyDescent="0.45">
      <c r="A79706" t="s">
        <v>198786</v>
      </c>
      <c r="B79706" t="s">
        <v>208959</v>
      </c>
      <c r="C79706" t="s">
        <v>288664</v>
      </c>
      <c r="D79706">
        <v>0</v>
      </c>
    </row>
    <row r="79707" spans="1:4" x14ac:dyDescent="0.45">
      <c r="A79707" t="s">
        <v>198786</v>
      </c>
      <c r="B79707" t="s">
        <v>208959</v>
      </c>
      <c r="C79707" t="s">
        <v>288665</v>
      </c>
      <c r="D79707">
        <v>0</v>
      </c>
    </row>
    <row r="79708" spans="1:4" x14ac:dyDescent="0.45">
      <c r="A79708" t="s">
        <v>198786</v>
      </c>
      <c r="B79708" t="s">
        <v>208959</v>
      </c>
      <c r="C79708" t="s">
        <v>288666</v>
      </c>
      <c r="D79708">
        <v>0</v>
      </c>
    </row>
    <row r="79709" spans="1:4" x14ac:dyDescent="0.45">
      <c r="A79709" t="s">
        <v>198786</v>
      </c>
      <c r="B79709" t="s">
        <v>208959</v>
      </c>
      <c r="C79709" t="s">
        <v>288667</v>
      </c>
      <c r="D79709">
        <v>0</v>
      </c>
    </row>
    <row r="79710" spans="1:4" x14ac:dyDescent="0.45">
      <c r="A79710" t="s">
        <v>198786</v>
      </c>
      <c r="B79710" t="s">
        <v>208959</v>
      </c>
      <c r="C79710" t="s">
        <v>288668</v>
      </c>
      <c r="D79710">
        <v>0</v>
      </c>
    </row>
    <row r="79711" spans="1:4" x14ac:dyDescent="0.45">
      <c r="A79711" t="s">
        <v>198786</v>
      </c>
      <c r="B79711" t="s">
        <v>208959</v>
      </c>
      <c r="C79711" t="s">
        <v>288669</v>
      </c>
      <c r="D79711">
        <v>0</v>
      </c>
    </row>
    <row r="79712" spans="1:4" x14ac:dyDescent="0.45">
      <c r="A79712" t="s">
        <v>198786</v>
      </c>
      <c r="B79712" t="s">
        <v>208959</v>
      </c>
      <c r="C79712" t="s">
        <v>288670</v>
      </c>
      <c r="D79712">
        <v>0</v>
      </c>
    </row>
    <row r="79713" spans="1:4" x14ac:dyDescent="0.45">
      <c r="A79713" t="s">
        <v>198786</v>
      </c>
      <c r="B79713" t="s">
        <v>208959</v>
      </c>
      <c r="C79713" t="s">
        <v>288671</v>
      </c>
      <c r="D79713">
        <v>0</v>
      </c>
    </row>
    <row r="79714" spans="1:4" x14ac:dyDescent="0.45">
      <c r="A79714" t="s">
        <v>198786</v>
      </c>
      <c r="B79714" t="s">
        <v>208959</v>
      </c>
      <c r="C79714" t="s">
        <v>288672</v>
      </c>
      <c r="D79714">
        <v>0</v>
      </c>
    </row>
    <row r="79715" spans="1:4" x14ac:dyDescent="0.45">
      <c r="A79715" t="s">
        <v>198786</v>
      </c>
      <c r="B79715" t="s">
        <v>208959</v>
      </c>
      <c r="C79715" t="s">
        <v>288673</v>
      </c>
      <c r="D79715">
        <v>0</v>
      </c>
    </row>
    <row r="79716" spans="1:4" x14ac:dyDescent="0.45">
      <c r="A79716" t="s">
        <v>198786</v>
      </c>
      <c r="B79716" t="s">
        <v>208959</v>
      </c>
      <c r="C79716" t="s">
        <v>288674</v>
      </c>
      <c r="D79716">
        <v>0</v>
      </c>
    </row>
    <row r="79717" spans="1:4" x14ac:dyDescent="0.45">
      <c r="A79717" t="s">
        <v>198786</v>
      </c>
      <c r="B79717" t="s">
        <v>208959</v>
      </c>
      <c r="C79717" t="s">
        <v>288675</v>
      </c>
      <c r="D79717">
        <v>0</v>
      </c>
    </row>
    <row r="79718" spans="1:4" x14ac:dyDescent="0.45">
      <c r="A79718" t="s">
        <v>198786</v>
      </c>
      <c r="B79718" t="s">
        <v>208959</v>
      </c>
      <c r="C79718" t="s">
        <v>288676</v>
      </c>
      <c r="D79718">
        <v>0</v>
      </c>
    </row>
    <row r="79719" spans="1:4" x14ac:dyDescent="0.45">
      <c r="A79719" t="s">
        <v>198786</v>
      </c>
      <c r="B79719" t="s">
        <v>208959</v>
      </c>
      <c r="C79719" t="s">
        <v>288677</v>
      </c>
      <c r="D79719">
        <v>0</v>
      </c>
    </row>
    <row r="79720" spans="1:4" x14ac:dyDescent="0.45">
      <c r="A79720" t="s">
        <v>198786</v>
      </c>
      <c r="B79720" t="s">
        <v>208959</v>
      </c>
      <c r="C79720" t="s">
        <v>288678</v>
      </c>
      <c r="D79720">
        <v>0</v>
      </c>
    </row>
    <row r="79721" spans="1:4" x14ac:dyDescent="0.45">
      <c r="A79721" t="s">
        <v>198786</v>
      </c>
      <c r="B79721" t="s">
        <v>208959</v>
      </c>
      <c r="C79721" t="s">
        <v>288679</v>
      </c>
      <c r="D79721">
        <v>0</v>
      </c>
    </row>
    <row r="79722" spans="1:4" x14ac:dyDescent="0.45">
      <c r="A79722" t="s">
        <v>198786</v>
      </c>
      <c r="B79722" t="s">
        <v>208959</v>
      </c>
      <c r="C79722" t="s">
        <v>288680</v>
      </c>
      <c r="D79722">
        <v>0</v>
      </c>
    </row>
    <row r="79723" spans="1:4" x14ac:dyDescent="0.45">
      <c r="A79723" t="s">
        <v>198786</v>
      </c>
      <c r="B79723" t="s">
        <v>208959</v>
      </c>
      <c r="C79723" t="s">
        <v>288681</v>
      </c>
      <c r="D79723">
        <v>0</v>
      </c>
    </row>
    <row r="79724" spans="1:4" x14ac:dyDescent="0.45">
      <c r="A79724" t="s">
        <v>198786</v>
      </c>
      <c r="B79724" t="s">
        <v>208959</v>
      </c>
      <c r="C79724" t="s">
        <v>288682</v>
      </c>
      <c r="D79724">
        <v>0</v>
      </c>
    </row>
    <row r="79725" spans="1:4" x14ac:dyDescent="0.45">
      <c r="A79725" t="s">
        <v>198786</v>
      </c>
      <c r="B79725" t="s">
        <v>208959</v>
      </c>
      <c r="C79725" t="s">
        <v>288683</v>
      </c>
      <c r="D79725">
        <v>0</v>
      </c>
    </row>
    <row r="79726" spans="1:4" x14ac:dyDescent="0.45">
      <c r="A79726" t="s">
        <v>198786</v>
      </c>
      <c r="B79726" t="s">
        <v>208959</v>
      </c>
      <c r="C79726" t="s">
        <v>288684</v>
      </c>
      <c r="D79726">
        <v>0</v>
      </c>
    </row>
    <row r="79727" spans="1:4" x14ac:dyDescent="0.45">
      <c r="A79727" t="s">
        <v>198786</v>
      </c>
      <c r="B79727" t="s">
        <v>208959</v>
      </c>
      <c r="C79727" t="s">
        <v>288685</v>
      </c>
      <c r="D79727">
        <v>0</v>
      </c>
    </row>
    <row r="79728" spans="1:4" x14ac:dyDescent="0.45">
      <c r="A79728" t="s">
        <v>198786</v>
      </c>
      <c r="B79728" t="s">
        <v>208959</v>
      </c>
      <c r="C79728" t="s">
        <v>288686</v>
      </c>
      <c r="D79728">
        <v>0</v>
      </c>
    </row>
    <row r="79729" spans="1:4" x14ac:dyDescent="0.45">
      <c r="A79729" t="s">
        <v>198786</v>
      </c>
      <c r="B79729" t="s">
        <v>208959</v>
      </c>
      <c r="C79729" t="s">
        <v>288687</v>
      </c>
      <c r="D79729">
        <v>0</v>
      </c>
    </row>
    <row r="79730" spans="1:4" x14ac:dyDescent="0.45">
      <c r="A79730" t="s">
        <v>198786</v>
      </c>
      <c r="B79730" t="s">
        <v>208959</v>
      </c>
      <c r="C79730" t="s">
        <v>288688</v>
      </c>
      <c r="D79730">
        <v>0</v>
      </c>
    </row>
    <row r="79731" spans="1:4" x14ac:dyDescent="0.45">
      <c r="A79731" t="s">
        <v>198786</v>
      </c>
      <c r="B79731" t="s">
        <v>208959</v>
      </c>
      <c r="C79731" t="s">
        <v>288689</v>
      </c>
      <c r="D79731">
        <v>0</v>
      </c>
    </row>
    <row r="79732" spans="1:4" x14ac:dyDescent="0.45">
      <c r="A79732" t="s">
        <v>198786</v>
      </c>
      <c r="B79732" t="s">
        <v>208959</v>
      </c>
      <c r="C79732" t="s">
        <v>288690</v>
      </c>
      <c r="D79732">
        <v>0</v>
      </c>
    </row>
    <row r="79733" spans="1:4" x14ac:dyDescent="0.45">
      <c r="A79733" t="s">
        <v>198786</v>
      </c>
      <c r="B79733" t="s">
        <v>208959</v>
      </c>
      <c r="C79733" t="s">
        <v>288691</v>
      </c>
      <c r="D79733">
        <v>0</v>
      </c>
    </row>
    <row r="79734" spans="1:4" x14ac:dyDescent="0.45">
      <c r="A79734" t="s">
        <v>198786</v>
      </c>
      <c r="B79734" t="s">
        <v>208959</v>
      </c>
      <c r="C79734" t="s">
        <v>288692</v>
      </c>
      <c r="D79734">
        <v>0</v>
      </c>
    </row>
    <row r="79735" spans="1:4" x14ac:dyDescent="0.45">
      <c r="A79735" t="s">
        <v>198786</v>
      </c>
      <c r="B79735" t="s">
        <v>208959</v>
      </c>
      <c r="C79735" t="s">
        <v>288693</v>
      </c>
      <c r="D79735">
        <v>0</v>
      </c>
    </row>
    <row r="79736" spans="1:4" x14ac:dyDescent="0.45">
      <c r="A79736" t="s">
        <v>198786</v>
      </c>
      <c r="B79736" t="s">
        <v>208959</v>
      </c>
      <c r="C79736" t="s">
        <v>288694</v>
      </c>
      <c r="D79736">
        <v>0</v>
      </c>
    </row>
    <row r="79737" spans="1:4" x14ac:dyDescent="0.45">
      <c r="A79737" t="s">
        <v>198786</v>
      </c>
      <c r="B79737" t="s">
        <v>208959</v>
      </c>
      <c r="C79737" t="s">
        <v>288695</v>
      </c>
      <c r="D79737">
        <v>0</v>
      </c>
    </row>
    <row r="79738" spans="1:4" x14ac:dyDescent="0.45">
      <c r="A79738" t="s">
        <v>198786</v>
      </c>
      <c r="B79738" t="s">
        <v>208959</v>
      </c>
      <c r="C79738" t="s">
        <v>288696</v>
      </c>
      <c r="D79738">
        <v>0</v>
      </c>
    </row>
    <row r="79739" spans="1:4" x14ac:dyDescent="0.45">
      <c r="A79739" t="s">
        <v>198786</v>
      </c>
      <c r="B79739" t="s">
        <v>208959</v>
      </c>
      <c r="C79739" t="s">
        <v>288697</v>
      </c>
      <c r="D79739">
        <v>0</v>
      </c>
    </row>
    <row r="79740" spans="1:4" x14ac:dyDescent="0.45">
      <c r="A79740" t="s">
        <v>198786</v>
      </c>
      <c r="B79740" t="s">
        <v>208959</v>
      </c>
      <c r="C79740" t="s">
        <v>288698</v>
      </c>
      <c r="D79740">
        <v>0</v>
      </c>
    </row>
    <row r="79741" spans="1:4" x14ac:dyDescent="0.45">
      <c r="A79741" t="s">
        <v>198786</v>
      </c>
      <c r="B79741" t="s">
        <v>208959</v>
      </c>
      <c r="C79741" t="s">
        <v>288699</v>
      </c>
      <c r="D79741">
        <v>0</v>
      </c>
    </row>
    <row r="79742" spans="1:4" x14ac:dyDescent="0.45">
      <c r="A79742" t="s">
        <v>198786</v>
      </c>
      <c r="B79742" t="s">
        <v>208959</v>
      </c>
      <c r="C79742" t="s">
        <v>288700</v>
      </c>
      <c r="D79742">
        <v>45.593632822349299</v>
      </c>
    </row>
    <row r="79743" spans="1:4" x14ac:dyDescent="0.45">
      <c r="A79743" t="s">
        <v>198786</v>
      </c>
      <c r="B79743" t="s">
        <v>208959</v>
      </c>
      <c r="C79743" t="s">
        <v>288701</v>
      </c>
      <c r="D79743">
        <v>19545.467185318594</v>
      </c>
    </row>
    <row r="79744" spans="1:4" x14ac:dyDescent="0.45">
      <c r="A79744" t="s">
        <v>198786</v>
      </c>
      <c r="B79744" t="s">
        <v>208959</v>
      </c>
      <c r="C79744" t="s">
        <v>288702</v>
      </c>
      <c r="D79744">
        <v>5400.9768979392784</v>
      </c>
    </row>
    <row r="79745" spans="1:4" x14ac:dyDescent="0.45">
      <c r="A79745" t="s">
        <v>198786</v>
      </c>
      <c r="B79745" t="s">
        <v>208959</v>
      </c>
      <c r="C79745" t="s">
        <v>288703</v>
      </c>
      <c r="D79745">
        <v>7248.2664638480701</v>
      </c>
    </row>
    <row r="79746" spans="1:4" x14ac:dyDescent="0.45">
      <c r="A79746" t="s">
        <v>198786</v>
      </c>
      <c r="B79746" t="s">
        <v>208959</v>
      </c>
      <c r="C79746" t="s">
        <v>288704</v>
      </c>
      <c r="D79746">
        <v>1072446.9534634019</v>
      </c>
    </row>
    <row r="79747" spans="1:4" x14ac:dyDescent="0.45">
      <c r="A79747" t="s">
        <v>198786</v>
      </c>
      <c r="B79747" t="s">
        <v>208959</v>
      </c>
      <c r="C79747" t="s">
        <v>288705</v>
      </c>
      <c r="D79747">
        <v>4879.1415758277453</v>
      </c>
    </row>
    <row r="79748" spans="1:4" x14ac:dyDescent="0.45">
      <c r="A79748" t="s">
        <v>198786</v>
      </c>
      <c r="B79748" t="s">
        <v>208959</v>
      </c>
      <c r="C79748" t="s">
        <v>288706</v>
      </c>
      <c r="D79748">
        <v>16.007600594731926</v>
      </c>
    </row>
    <row r="79749" spans="1:4" x14ac:dyDescent="0.45">
      <c r="A79749" t="s">
        <v>198786</v>
      </c>
      <c r="B79749" t="s">
        <v>208959</v>
      </c>
      <c r="C79749" t="s">
        <v>288707</v>
      </c>
      <c r="D79749">
        <v>0.75789697891308316</v>
      </c>
    </row>
    <row r="79750" spans="1:4" x14ac:dyDescent="0.45">
      <c r="A79750" t="s">
        <v>198786</v>
      </c>
      <c r="B79750" t="s">
        <v>208959</v>
      </c>
      <c r="C79750" t="s">
        <v>288708</v>
      </c>
      <c r="D79750">
        <v>3945.0949668059561</v>
      </c>
    </row>
    <row r="79751" spans="1:4" x14ac:dyDescent="0.45">
      <c r="A79751" t="s">
        <v>198786</v>
      </c>
      <c r="B79751" t="s">
        <v>208959</v>
      </c>
      <c r="C79751" t="s">
        <v>288709</v>
      </c>
      <c r="D79751">
        <v>127039.30806620714</v>
      </c>
    </row>
    <row r="79752" spans="1:4" x14ac:dyDescent="0.45">
      <c r="A79752" t="s">
        <v>198786</v>
      </c>
      <c r="B79752" t="s">
        <v>208959</v>
      </c>
      <c r="C79752" t="s">
        <v>288710</v>
      </c>
      <c r="D79752">
        <v>722.68399478769118</v>
      </c>
    </row>
    <row r="79753" spans="1:4" x14ac:dyDescent="0.45">
      <c r="A79753" t="s">
        <v>198786</v>
      </c>
      <c r="B79753" t="s">
        <v>208959</v>
      </c>
      <c r="C79753" t="s">
        <v>288711</v>
      </c>
      <c r="D79753">
        <v>2675.2001772129815</v>
      </c>
    </row>
    <row r="79754" spans="1:4" x14ac:dyDescent="0.45">
      <c r="A79754" t="s">
        <v>198786</v>
      </c>
      <c r="B79754" t="s">
        <v>208959</v>
      </c>
      <c r="C79754" t="s">
        <v>288712</v>
      </c>
      <c r="D79754">
        <v>166.08041332993466</v>
      </c>
    </row>
    <row r="79755" spans="1:4" x14ac:dyDescent="0.45">
      <c r="A79755" t="s">
        <v>198786</v>
      </c>
      <c r="B79755" t="s">
        <v>208959</v>
      </c>
      <c r="C79755" t="s">
        <v>288713</v>
      </c>
      <c r="D79755">
        <v>7.9376521579433736E-3</v>
      </c>
    </row>
    <row r="79756" spans="1:4" x14ac:dyDescent="0.45">
      <c r="A79756" t="s">
        <v>198786</v>
      </c>
      <c r="B79756" t="s">
        <v>208959</v>
      </c>
      <c r="C79756" t="s">
        <v>288714</v>
      </c>
      <c r="D79756">
        <v>3.7662084730002356</v>
      </c>
    </row>
    <row r="79757" spans="1:4" x14ac:dyDescent="0.45">
      <c r="A79757" t="s">
        <v>198786</v>
      </c>
      <c r="B79757" t="s">
        <v>208959</v>
      </c>
      <c r="C79757" t="s">
        <v>288715</v>
      </c>
      <c r="D79757">
        <v>67.297946064529413</v>
      </c>
    </row>
    <row r="79758" spans="1:4" x14ac:dyDescent="0.45">
      <c r="A79758" t="s">
        <v>198786</v>
      </c>
      <c r="B79758" t="s">
        <v>208959</v>
      </c>
      <c r="C79758" t="s">
        <v>288716</v>
      </c>
      <c r="D79758">
        <v>69.95259173514215</v>
      </c>
    </row>
    <row r="79759" spans="1:4" x14ac:dyDescent="0.45">
      <c r="A79759" t="s">
        <v>198786</v>
      </c>
      <c r="B79759" t="s">
        <v>208959</v>
      </c>
      <c r="C79759" t="s">
        <v>288717</v>
      </c>
      <c r="D79759">
        <v>113.90684694016325</v>
      </c>
    </row>
    <row r="79760" spans="1:4" x14ac:dyDescent="0.45">
      <c r="A79760" t="s">
        <v>198786</v>
      </c>
      <c r="B79760" t="s">
        <v>208959</v>
      </c>
      <c r="C79760" t="s">
        <v>288718</v>
      </c>
      <c r="D79760">
        <v>-31.384815052800011</v>
      </c>
    </row>
    <row r="79761" spans="1:4" x14ac:dyDescent="0.45">
      <c r="A79761" t="s">
        <v>198786</v>
      </c>
      <c r="B79761" t="s">
        <v>208959</v>
      </c>
      <c r="C79761" t="s">
        <v>288719</v>
      </c>
      <c r="D79761">
        <v>-12319.787993599999</v>
      </c>
    </row>
    <row r="79762" spans="1:4" x14ac:dyDescent="0.45">
      <c r="A79762" t="s">
        <v>198786</v>
      </c>
      <c r="B79762" t="s">
        <v>208959</v>
      </c>
      <c r="C79762" t="s">
        <v>288720</v>
      </c>
      <c r="D79762">
        <v>-446.72392153600003</v>
      </c>
    </row>
    <row r="79763" spans="1:4" x14ac:dyDescent="0.45">
      <c r="A79763" t="s">
        <v>198786</v>
      </c>
      <c r="B79763" t="s">
        <v>208959</v>
      </c>
      <c r="C79763" t="s">
        <v>288721</v>
      </c>
      <c r="D79763">
        <v>-592.53376166400017</v>
      </c>
    </row>
    <row r="79764" spans="1:4" x14ac:dyDescent="0.45">
      <c r="A79764" t="s">
        <v>198786</v>
      </c>
      <c r="B79764" t="s">
        <v>208959</v>
      </c>
      <c r="C79764" t="s">
        <v>288722</v>
      </c>
      <c r="D79764">
        <v>-85260.268032000022</v>
      </c>
    </row>
    <row r="79765" spans="1:4" x14ac:dyDescent="0.45">
      <c r="A79765" t="s">
        <v>198786</v>
      </c>
      <c r="B79765" t="s">
        <v>208959</v>
      </c>
      <c r="C79765" t="s">
        <v>288723</v>
      </c>
      <c r="D79765">
        <v>-3632.555973120001</v>
      </c>
    </row>
    <row r="79766" spans="1:4" x14ac:dyDescent="0.45">
      <c r="A79766" t="s">
        <v>198786</v>
      </c>
      <c r="B79766" t="s">
        <v>208959</v>
      </c>
      <c r="C79766" t="s">
        <v>288724</v>
      </c>
      <c r="D79766">
        <v>-1.6796858495999998</v>
      </c>
    </row>
    <row r="79767" spans="1:4" x14ac:dyDescent="0.45">
      <c r="A79767" t="s">
        <v>198786</v>
      </c>
      <c r="B79767" t="s">
        <v>208959</v>
      </c>
      <c r="C79767" t="s">
        <v>288725</v>
      </c>
      <c r="D79767">
        <v>-1.3115355264000002</v>
      </c>
    </row>
    <row r="79768" spans="1:4" x14ac:dyDescent="0.45">
      <c r="A79768" t="s">
        <v>198786</v>
      </c>
      <c r="B79768" t="s">
        <v>208959</v>
      </c>
      <c r="C79768" t="s">
        <v>288726</v>
      </c>
      <c r="D79768">
        <v>-277.90468620799999</v>
      </c>
    </row>
    <row r="79769" spans="1:4" x14ac:dyDescent="0.45">
      <c r="A79769" t="s">
        <v>198786</v>
      </c>
      <c r="B79769" t="s">
        <v>208959</v>
      </c>
      <c r="C79769" t="s">
        <v>288727</v>
      </c>
      <c r="D79769">
        <v>-9439.4300672000008</v>
      </c>
    </row>
    <row r="79770" spans="1:4" x14ac:dyDescent="0.45">
      <c r="A79770" t="s">
        <v>198786</v>
      </c>
      <c r="B79770" t="s">
        <v>208959</v>
      </c>
      <c r="C79770" t="s">
        <v>288728</v>
      </c>
      <c r="D79770">
        <v>-41.854089868800003</v>
      </c>
    </row>
    <row r="79771" spans="1:4" x14ac:dyDescent="0.45">
      <c r="A79771" t="s">
        <v>198786</v>
      </c>
      <c r="B79771" t="s">
        <v>208959</v>
      </c>
      <c r="C79771" t="s">
        <v>288729</v>
      </c>
      <c r="D79771">
        <v>-347.60223603200006</v>
      </c>
    </row>
    <row r="79772" spans="1:4" x14ac:dyDescent="0.45">
      <c r="A79772" t="s">
        <v>198786</v>
      </c>
      <c r="B79772" t="s">
        <v>208959</v>
      </c>
      <c r="C79772" t="s">
        <v>288730</v>
      </c>
      <c r="D79772">
        <v>-139.06739008000002</v>
      </c>
    </row>
    <row r="79773" spans="1:4" x14ac:dyDescent="0.45">
      <c r="A79773" t="s">
        <v>198786</v>
      </c>
      <c r="B79773" t="s">
        <v>208959</v>
      </c>
      <c r="C79773" t="s">
        <v>288731</v>
      </c>
      <c r="D79773">
        <v>-8.4793107584000021E-2</v>
      </c>
    </row>
    <row r="79774" spans="1:4" x14ac:dyDescent="0.45">
      <c r="A79774" t="s">
        <v>198786</v>
      </c>
      <c r="B79774" t="s">
        <v>208959</v>
      </c>
      <c r="C79774" t="s">
        <v>288732</v>
      </c>
      <c r="D79774">
        <v>-10.630340582400002</v>
      </c>
    </row>
    <row r="79775" spans="1:4" x14ac:dyDescent="0.45">
      <c r="A79775" t="s">
        <v>198786</v>
      </c>
      <c r="B79775" t="s">
        <v>208959</v>
      </c>
      <c r="C79775" t="s">
        <v>288733</v>
      </c>
      <c r="D79775">
        <v>-23.377545523200002</v>
      </c>
    </row>
    <row r="79776" spans="1:4" x14ac:dyDescent="0.45">
      <c r="A79776" t="s">
        <v>198786</v>
      </c>
      <c r="B79776" t="s">
        <v>208959</v>
      </c>
      <c r="C79776" t="s">
        <v>288734</v>
      </c>
      <c r="D79776">
        <v>-24.988203187200007</v>
      </c>
    </row>
    <row r="79777" spans="1:4" x14ac:dyDescent="0.45">
      <c r="A79777" t="s">
        <v>198786</v>
      </c>
      <c r="B79777" t="s">
        <v>208959</v>
      </c>
      <c r="C79777" t="s">
        <v>288735</v>
      </c>
      <c r="D79777">
        <v>-297.94377766400004</v>
      </c>
    </row>
    <row r="79778" spans="1:4" x14ac:dyDescent="0.45">
      <c r="A79778" t="s">
        <v>198786</v>
      </c>
      <c r="B79778" t="s">
        <v>208959</v>
      </c>
      <c r="C79778" t="s">
        <v>288736</v>
      </c>
      <c r="D79778">
        <v>-8.4814461000000012</v>
      </c>
    </row>
    <row r="79779" spans="1:4" x14ac:dyDescent="0.45">
      <c r="A79779" t="s">
        <v>198786</v>
      </c>
      <c r="B79779" t="s">
        <v>208959</v>
      </c>
      <c r="C79779" t="s">
        <v>288737</v>
      </c>
      <c r="D79779">
        <v>-2335.3392195000001</v>
      </c>
    </row>
    <row r="79780" spans="1:4" x14ac:dyDescent="0.45">
      <c r="A79780" t="s">
        <v>198786</v>
      </c>
      <c r="B79780" t="s">
        <v>208959</v>
      </c>
      <c r="C79780" t="s">
        <v>288738</v>
      </c>
      <c r="D79780">
        <v>-102.79055100000001</v>
      </c>
    </row>
    <row r="79781" spans="1:4" x14ac:dyDescent="0.45">
      <c r="A79781" t="s">
        <v>198786</v>
      </c>
      <c r="B79781" t="s">
        <v>208959</v>
      </c>
      <c r="C79781" t="s">
        <v>288739</v>
      </c>
      <c r="D79781">
        <v>-137.78672985</v>
      </c>
    </row>
    <row r="79782" spans="1:4" x14ac:dyDescent="0.45">
      <c r="A79782" t="s">
        <v>198786</v>
      </c>
      <c r="B79782" t="s">
        <v>208959</v>
      </c>
      <c r="C79782" t="s">
        <v>288740</v>
      </c>
      <c r="D79782">
        <v>-18074.1414</v>
      </c>
    </row>
    <row r="79783" spans="1:4" x14ac:dyDescent="0.45">
      <c r="A79783" t="s">
        <v>198786</v>
      </c>
      <c r="B79783" t="s">
        <v>208959</v>
      </c>
      <c r="C79783" t="s">
        <v>288741</v>
      </c>
      <c r="D79783">
        <v>-589.57489725000005</v>
      </c>
    </row>
    <row r="79784" spans="1:4" x14ac:dyDescent="0.45">
      <c r="A79784" t="s">
        <v>198786</v>
      </c>
      <c r="B79784" t="s">
        <v>208959</v>
      </c>
      <c r="C79784" t="s">
        <v>288742</v>
      </c>
      <c r="D79784">
        <v>-0.48208605000000004</v>
      </c>
    </row>
    <row r="79785" spans="1:4" x14ac:dyDescent="0.45">
      <c r="A79785" t="s">
        <v>198786</v>
      </c>
      <c r="B79785" t="s">
        <v>208959</v>
      </c>
      <c r="C79785" t="s">
        <v>288743</v>
      </c>
      <c r="D79785">
        <v>-0.13890615000000001</v>
      </c>
    </row>
    <row r="79786" spans="1:4" x14ac:dyDescent="0.45">
      <c r="A79786" t="s">
        <v>198786</v>
      </c>
      <c r="B79786" t="s">
        <v>208959</v>
      </c>
      <c r="C79786" t="s">
        <v>288744</v>
      </c>
      <c r="D79786">
        <v>-59.925747300000012</v>
      </c>
    </row>
    <row r="79787" spans="1:4" x14ac:dyDescent="0.45">
      <c r="A79787" t="s">
        <v>198786</v>
      </c>
      <c r="B79787" t="s">
        <v>208959</v>
      </c>
      <c r="C79787" t="s">
        <v>288745</v>
      </c>
      <c r="D79787">
        <v>-2483.6419620000011</v>
      </c>
    </row>
    <row r="79788" spans="1:4" x14ac:dyDescent="0.45">
      <c r="A79788" t="s">
        <v>198786</v>
      </c>
      <c r="B79788" t="s">
        <v>208959</v>
      </c>
      <c r="C79788" t="s">
        <v>288746</v>
      </c>
      <c r="D79788">
        <v>-2.5329945</v>
      </c>
    </row>
    <row r="79789" spans="1:4" x14ac:dyDescent="0.45">
      <c r="A79789" t="s">
        <v>198786</v>
      </c>
      <c r="B79789" t="s">
        <v>208959</v>
      </c>
      <c r="C79789" t="s">
        <v>288747</v>
      </c>
      <c r="D79789">
        <v>-160.71441554999998</v>
      </c>
    </row>
    <row r="79790" spans="1:4" x14ac:dyDescent="0.45">
      <c r="A79790" t="s">
        <v>198786</v>
      </c>
      <c r="B79790" t="s">
        <v>208959</v>
      </c>
      <c r="C79790" t="s">
        <v>288748</v>
      </c>
      <c r="D79790">
        <v>-86.85719850000001</v>
      </c>
    </row>
    <row r="79791" spans="1:4" x14ac:dyDescent="0.45">
      <c r="A79791" t="s">
        <v>198786</v>
      </c>
      <c r="B79791" t="s">
        <v>208959</v>
      </c>
      <c r="C79791" t="s">
        <v>288749</v>
      </c>
      <c r="D79791">
        <v>-1.7556920264999998E-2</v>
      </c>
    </row>
    <row r="79792" spans="1:4" x14ac:dyDescent="0.45">
      <c r="A79792" t="s">
        <v>198786</v>
      </c>
      <c r="B79792" t="s">
        <v>208959</v>
      </c>
      <c r="C79792" t="s">
        <v>288750</v>
      </c>
      <c r="D79792">
        <v>-3.1621576500000002</v>
      </c>
    </row>
    <row r="79793" spans="1:4" x14ac:dyDescent="0.45">
      <c r="A79793" t="s">
        <v>198786</v>
      </c>
      <c r="B79793" t="s">
        <v>208959</v>
      </c>
      <c r="C79793" t="s">
        <v>288751</v>
      </c>
      <c r="D79793">
        <v>-6.536760000000001</v>
      </c>
    </row>
    <row r="79794" spans="1:4" x14ac:dyDescent="0.45">
      <c r="A79794" t="s">
        <v>198786</v>
      </c>
      <c r="B79794" t="s">
        <v>208959</v>
      </c>
      <c r="C79794" t="s">
        <v>288752</v>
      </c>
      <c r="D79794">
        <v>-6.8227432500000003</v>
      </c>
    </row>
    <row r="79795" spans="1:4" x14ac:dyDescent="0.45">
      <c r="A79795" t="s">
        <v>198786</v>
      </c>
      <c r="B79795" t="s">
        <v>208959</v>
      </c>
      <c r="C79795" t="s">
        <v>288753</v>
      </c>
      <c r="D79795">
        <v>-41.230613699999992</v>
      </c>
    </row>
    <row r="79796" spans="1:4" x14ac:dyDescent="0.45">
      <c r="A79796" t="s">
        <v>198786</v>
      </c>
      <c r="B79796" t="s">
        <v>208959</v>
      </c>
      <c r="C79796" t="s">
        <v>288754</v>
      </c>
      <c r="D79796">
        <v>-15.061021878000002</v>
      </c>
    </row>
    <row r="79797" spans="1:4" x14ac:dyDescent="0.45">
      <c r="A79797" t="s">
        <v>198786</v>
      </c>
      <c r="B79797" t="s">
        <v>208959</v>
      </c>
      <c r="C79797" t="s">
        <v>288755</v>
      </c>
      <c r="D79797">
        <v>-5134.6461155240004</v>
      </c>
    </row>
    <row r="79798" spans="1:4" x14ac:dyDescent="0.45">
      <c r="A79798" t="s">
        <v>198786</v>
      </c>
      <c r="B79798" t="s">
        <v>208959</v>
      </c>
      <c r="C79798" t="s">
        <v>288756</v>
      </c>
      <c r="D79798">
        <v>-233.60658893200002</v>
      </c>
    </row>
    <row r="79799" spans="1:4" x14ac:dyDescent="0.45">
      <c r="A79799" t="s">
        <v>198786</v>
      </c>
      <c r="B79799" t="s">
        <v>208959</v>
      </c>
      <c r="C79799" t="s">
        <v>288757</v>
      </c>
      <c r="D79799">
        <v>-317.88895766799993</v>
      </c>
    </row>
    <row r="79800" spans="1:4" x14ac:dyDescent="0.45">
      <c r="A79800" t="s">
        <v>198786</v>
      </c>
      <c r="B79800" t="s">
        <v>208959</v>
      </c>
      <c r="C79800" t="s">
        <v>288758</v>
      </c>
      <c r="D79800">
        <v>-49135.038205599994</v>
      </c>
    </row>
    <row r="79801" spans="1:4" x14ac:dyDescent="0.45">
      <c r="A79801" t="s">
        <v>198786</v>
      </c>
      <c r="B79801" t="s">
        <v>208959</v>
      </c>
      <c r="C79801" t="s">
        <v>288759</v>
      </c>
      <c r="D79801">
        <v>-1264.2355310400001</v>
      </c>
    </row>
    <row r="79802" spans="1:4" x14ac:dyDescent="0.45">
      <c r="A79802" t="s">
        <v>198786</v>
      </c>
      <c r="B79802" t="s">
        <v>208959</v>
      </c>
      <c r="C79802" t="s">
        <v>288760</v>
      </c>
      <c r="D79802">
        <v>-0.98922968000000011</v>
      </c>
    </row>
    <row r="79803" spans="1:4" x14ac:dyDescent="0.45">
      <c r="A79803" t="s">
        <v>198786</v>
      </c>
      <c r="B79803" t="s">
        <v>208959</v>
      </c>
      <c r="C79803" t="s">
        <v>288761</v>
      </c>
      <c r="D79803">
        <v>-0.39569187200000011</v>
      </c>
    </row>
    <row r="79804" spans="1:4" x14ac:dyDescent="0.45">
      <c r="A79804" t="s">
        <v>198786</v>
      </c>
      <c r="B79804" t="s">
        <v>208959</v>
      </c>
      <c r="C79804" t="s">
        <v>288762</v>
      </c>
      <c r="D79804">
        <v>-161.59066822800003</v>
      </c>
    </row>
    <row r="79805" spans="1:4" x14ac:dyDescent="0.45">
      <c r="A79805" t="s">
        <v>198786</v>
      </c>
      <c r="B79805" t="s">
        <v>208959</v>
      </c>
      <c r="C79805" t="s">
        <v>288763</v>
      </c>
      <c r="D79805">
        <v>-5291.1422509000004</v>
      </c>
    </row>
    <row r="79806" spans="1:4" x14ac:dyDescent="0.45">
      <c r="A79806" t="s">
        <v>198786</v>
      </c>
      <c r="B79806" t="s">
        <v>208959</v>
      </c>
      <c r="C79806" t="s">
        <v>288764</v>
      </c>
      <c r="D79806">
        <v>-9.4224127020000008</v>
      </c>
    </row>
    <row r="79807" spans="1:4" x14ac:dyDescent="0.45">
      <c r="A79807" t="s">
        <v>198786</v>
      </c>
      <c r="B79807" t="s">
        <v>208959</v>
      </c>
      <c r="C79807" t="s">
        <v>288765</v>
      </c>
      <c r="D79807">
        <v>-252.08045320600002</v>
      </c>
    </row>
    <row r="79808" spans="1:4" x14ac:dyDescent="0.45">
      <c r="A79808" t="s">
        <v>198786</v>
      </c>
      <c r="B79808" t="s">
        <v>208959</v>
      </c>
      <c r="C79808" t="s">
        <v>288766</v>
      </c>
      <c r="D79808">
        <v>-47.186255736000007</v>
      </c>
    </row>
    <row r="79809" spans="1:4" x14ac:dyDescent="0.45">
      <c r="A79809" t="s">
        <v>198786</v>
      </c>
      <c r="B79809" t="s">
        <v>208959</v>
      </c>
      <c r="C79809" t="s">
        <v>288767</v>
      </c>
      <c r="D79809">
        <v>-4.3911905495199986E-2</v>
      </c>
    </row>
    <row r="79810" spans="1:4" x14ac:dyDescent="0.45">
      <c r="A79810" t="s">
        <v>198786</v>
      </c>
      <c r="B79810" t="s">
        <v>208959</v>
      </c>
      <c r="C79810" t="s">
        <v>288768</v>
      </c>
      <c r="D79810">
        <v>-5.6880706600000002</v>
      </c>
    </row>
    <row r="79811" spans="1:4" x14ac:dyDescent="0.45">
      <c r="A79811" t="s">
        <v>198786</v>
      </c>
      <c r="B79811" t="s">
        <v>208959</v>
      </c>
      <c r="C79811" t="s">
        <v>288769</v>
      </c>
      <c r="D79811">
        <v>-13.082562518</v>
      </c>
    </row>
    <row r="79812" spans="1:4" x14ac:dyDescent="0.45">
      <c r="A79812" t="s">
        <v>198786</v>
      </c>
      <c r="B79812" t="s">
        <v>208959</v>
      </c>
      <c r="C79812" t="s">
        <v>288770</v>
      </c>
      <c r="D79812">
        <v>-13.725561810000002</v>
      </c>
    </row>
    <row r="79813" spans="1:4" x14ac:dyDescent="0.45">
      <c r="A79813" t="s">
        <v>198786</v>
      </c>
      <c r="B79813" t="s">
        <v>208959</v>
      </c>
      <c r="C79813" t="s">
        <v>288771</v>
      </c>
      <c r="D79813">
        <v>-58.141974441999992</v>
      </c>
    </row>
    <row r="79814" spans="1:4" x14ac:dyDescent="0.45">
      <c r="A79814" t="s">
        <v>198786</v>
      </c>
      <c r="B79814" t="s">
        <v>208959</v>
      </c>
      <c r="C79814" t="s">
        <v>288772</v>
      </c>
      <c r="D79814">
        <v>28.991528999999989</v>
      </c>
    </row>
    <row r="79815" spans="1:4" x14ac:dyDescent="0.45">
      <c r="A79815" t="s">
        <v>198786</v>
      </c>
      <c r="B79815" t="s">
        <v>208959</v>
      </c>
      <c r="C79815" t="s">
        <v>288773</v>
      </c>
      <c r="D79815">
        <v>9063.5896999999986</v>
      </c>
    </row>
    <row r="79816" spans="1:4" x14ac:dyDescent="0.45">
      <c r="A79816" t="s">
        <v>198786</v>
      </c>
      <c r="B79816" t="s">
        <v>208959</v>
      </c>
      <c r="C79816" t="s">
        <v>288774</v>
      </c>
      <c r="D79816">
        <v>4149.7085999999981</v>
      </c>
    </row>
    <row r="79817" spans="1:4" x14ac:dyDescent="0.45">
      <c r="A79817" t="s">
        <v>198786</v>
      </c>
      <c r="B79817" t="s">
        <v>208959</v>
      </c>
      <c r="C79817" t="s">
        <v>288775</v>
      </c>
      <c r="D79817">
        <v>5065.7078999999985</v>
      </c>
    </row>
    <row r="79818" spans="1:4" x14ac:dyDescent="0.45">
      <c r="A79818" t="s">
        <v>198786</v>
      </c>
      <c r="B79818" t="s">
        <v>208959</v>
      </c>
      <c r="C79818" t="s">
        <v>288776</v>
      </c>
      <c r="D79818">
        <v>152572.49799999996</v>
      </c>
    </row>
    <row r="79819" spans="1:4" x14ac:dyDescent="0.45">
      <c r="A79819" t="s">
        <v>198786</v>
      </c>
      <c r="B79819" t="s">
        <v>208959</v>
      </c>
      <c r="C79819" t="s">
        <v>288777</v>
      </c>
      <c r="D79819">
        <v>1761.7619099999995</v>
      </c>
    </row>
    <row r="79820" spans="1:4" x14ac:dyDescent="0.45">
      <c r="A79820" t="s">
        <v>198786</v>
      </c>
      <c r="B79820" t="s">
        <v>208959</v>
      </c>
      <c r="C79820" t="s">
        <v>288778</v>
      </c>
      <c r="D79820">
        <v>1.2049068899999997</v>
      </c>
    </row>
    <row r="79821" spans="1:4" x14ac:dyDescent="0.45">
      <c r="A79821" t="s">
        <v>198786</v>
      </c>
      <c r="B79821" t="s">
        <v>208959</v>
      </c>
      <c r="C79821" t="s">
        <v>288779</v>
      </c>
      <c r="D79821">
        <v>0.6991422599999999</v>
      </c>
    </row>
    <row r="79822" spans="1:4" x14ac:dyDescent="0.45">
      <c r="A79822" t="s">
        <v>198786</v>
      </c>
      <c r="B79822" t="s">
        <v>208959</v>
      </c>
      <c r="C79822" t="s">
        <v>288780</v>
      </c>
      <c r="D79822">
        <v>1593.5767799999994</v>
      </c>
    </row>
    <row r="79823" spans="1:4" x14ac:dyDescent="0.45">
      <c r="A79823" t="s">
        <v>198786</v>
      </c>
      <c r="B79823" t="s">
        <v>208959</v>
      </c>
      <c r="C79823" t="s">
        <v>288781</v>
      </c>
      <c r="D79823">
        <v>16575.993199999994</v>
      </c>
    </row>
    <row r="79824" spans="1:4" x14ac:dyDescent="0.45">
      <c r="A79824" t="s">
        <v>198786</v>
      </c>
      <c r="B79824" t="s">
        <v>208959</v>
      </c>
      <c r="C79824" t="s">
        <v>288782</v>
      </c>
      <c r="D79824">
        <v>66.155504999999977</v>
      </c>
    </row>
    <row r="79825" spans="1:4" x14ac:dyDescent="0.45">
      <c r="A79825" t="s">
        <v>198786</v>
      </c>
      <c r="B79825" t="s">
        <v>208959</v>
      </c>
      <c r="C79825" t="s">
        <v>288783</v>
      </c>
      <c r="D79825">
        <v>5988.7610999999988</v>
      </c>
    </row>
    <row r="79826" spans="1:4" x14ac:dyDescent="0.45">
      <c r="A79826" t="s">
        <v>198786</v>
      </c>
      <c r="B79826" t="s">
        <v>208959</v>
      </c>
      <c r="C79826" t="s">
        <v>288784</v>
      </c>
      <c r="D79826">
        <v>65.050393999999983</v>
      </c>
    </row>
    <row r="79827" spans="1:4" x14ac:dyDescent="0.45">
      <c r="A79827" t="s">
        <v>198786</v>
      </c>
      <c r="B79827" t="s">
        <v>208959</v>
      </c>
      <c r="C79827" t="s">
        <v>288785</v>
      </c>
      <c r="D79827">
        <v>2.6343965199999994E-3</v>
      </c>
    </row>
    <row r="79828" spans="1:4" x14ac:dyDescent="0.45">
      <c r="A79828" t="s">
        <v>198786</v>
      </c>
      <c r="B79828" t="s">
        <v>208959</v>
      </c>
      <c r="C79828" t="s">
        <v>288786</v>
      </c>
      <c r="D79828">
        <v>15.995557999999996</v>
      </c>
    </row>
    <row r="79829" spans="1:4" x14ac:dyDescent="0.45">
      <c r="A79829" t="s">
        <v>198786</v>
      </c>
      <c r="B79829" t="s">
        <v>208959</v>
      </c>
      <c r="C79829" t="s">
        <v>288787</v>
      </c>
      <c r="D79829">
        <v>30.089921999999994</v>
      </c>
    </row>
    <row r="79830" spans="1:4" x14ac:dyDescent="0.45">
      <c r="A79830" t="s">
        <v>198786</v>
      </c>
      <c r="B79830" t="s">
        <v>208959</v>
      </c>
      <c r="C79830" t="s">
        <v>288788</v>
      </c>
      <c r="D79830">
        <v>31.621625999999992</v>
      </c>
    </row>
    <row r="79831" spans="1:4" x14ac:dyDescent="0.45">
      <c r="A79831" t="s">
        <v>198786</v>
      </c>
      <c r="B79831" t="s">
        <v>208959</v>
      </c>
      <c r="C79831" t="s">
        <v>288789</v>
      </c>
      <c r="D79831">
        <v>29.436260599999994</v>
      </c>
    </row>
    <row r="79832" spans="1:4" x14ac:dyDescent="0.45">
      <c r="A79832" t="s">
        <v>198786</v>
      </c>
      <c r="B79832" t="s">
        <v>208959</v>
      </c>
      <c r="C79832" t="s">
        <v>288790</v>
      </c>
      <c r="D79832">
        <v>0</v>
      </c>
    </row>
    <row r="79833" spans="1:4" x14ac:dyDescent="0.45">
      <c r="A79833" t="s">
        <v>198786</v>
      </c>
      <c r="B79833" t="s">
        <v>208959</v>
      </c>
      <c r="C79833" t="s">
        <v>288791</v>
      </c>
      <c r="D79833">
        <v>0</v>
      </c>
    </row>
    <row r="79834" spans="1:4" x14ac:dyDescent="0.45">
      <c r="A79834" t="s">
        <v>198786</v>
      </c>
      <c r="B79834" t="s">
        <v>208959</v>
      </c>
      <c r="C79834" t="s">
        <v>288792</v>
      </c>
      <c r="D79834">
        <v>0</v>
      </c>
    </row>
    <row r="79835" spans="1:4" x14ac:dyDescent="0.45">
      <c r="A79835" t="s">
        <v>198786</v>
      </c>
      <c r="B79835" t="s">
        <v>208959</v>
      </c>
      <c r="C79835" t="s">
        <v>288793</v>
      </c>
      <c r="D79835">
        <v>0</v>
      </c>
    </row>
    <row r="79836" spans="1:4" x14ac:dyDescent="0.45">
      <c r="A79836" t="s">
        <v>198786</v>
      </c>
      <c r="B79836" t="s">
        <v>208959</v>
      </c>
      <c r="C79836" t="s">
        <v>288794</v>
      </c>
      <c r="D79836">
        <v>0</v>
      </c>
    </row>
    <row r="79837" spans="1:4" x14ac:dyDescent="0.45">
      <c r="A79837" t="s">
        <v>198786</v>
      </c>
      <c r="B79837" t="s">
        <v>208959</v>
      </c>
      <c r="C79837" t="s">
        <v>288795</v>
      </c>
      <c r="D79837">
        <v>0</v>
      </c>
    </row>
    <row r="79838" spans="1:4" x14ac:dyDescent="0.45">
      <c r="A79838" t="s">
        <v>198786</v>
      </c>
      <c r="B79838" t="s">
        <v>208959</v>
      </c>
      <c r="C79838" t="s">
        <v>288796</v>
      </c>
      <c r="D79838">
        <v>0</v>
      </c>
    </row>
    <row r="79839" spans="1:4" x14ac:dyDescent="0.45">
      <c r="A79839" t="s">
        <v>198786</v>
      </c>
      <c r="B79839" t="s">
        <v>208959</v>
      </c>
      <c r="C79839" t="s">
        <v>288797</v>
      </c>
      <c r="D79839">
        <v>0</v>
      </c>
    </row>
    <row r="79840" spans="1:4" x14ac:dyDescent="0.45">
      <c r="A79840" t="s">
        <v>198786</v>
      </c>
      <c r="B79840" t="s">
        <v>208959</v>
      </c>
      <c r="C79840" t="s">
        <v>288798</v>
      </c>
      <c r="D79840">
        <v>0</v>
      </c>
    </row>
    <row r="79841" spans="1:4" x14ac:dyDescent="0.45">
      <c r="A79841" t="s">
        <v>198786</v>
      </c>
      <c r="B79841" t="s">
        <v>208959</v>
      </c>
      <c r="C79841" t="s">
        <v>288799</v>
      </c>
      <c r="D79841">
        <v>0</v>
      </c>
    </row>
    <row r="79842" spans="1:4" x14ac:dyDescent="0.45">
      <c r="A79842" t="s">
        <v>198786</v>
      </c>
      <c r="B79842" t="s">
        <v>208959</v>
      </c>
      <c r="C79842" t="s">
        <v>288800</v>
      </c>
      <c r="D79842">
        <v>0</v>
      </c>
    </row>
    <row r="79843" spans="1:4" x14ac:dyDescent="0.45">
      <c r="A79843" t="s">
        <v>198786</v>
      </c>
      <c r="B79843" t="s">
        <v>208959</v>
      </c>
      <c r="C79843" t="s">
        <v>288801</v>
      </c>
      <c r="D79843">
        <v>0</v>
      </c>
    </row>
    <row r="79844" spans="1:4" x14ac:dyDescent="0.45">
      <c r="A79844" t="s">
        <v>198786</v>
      </c>
      <c r="B79844" t="s">
        <v>208959</v>
      </c>
      <c r="C79844" t="s">
        <v>288802</v>
      </c>
      <c r="D79844">
        <v>0</v>
      </c>
    </row>
    <row r="79845" spans="1:4" x14ac:dyDescent="0.45">
      <c r="A79845" t="s">
        <v>198786</v>
      </c>
      <c r="B79845" t="s">
        <v>208959</v>
      </c>
      <c r="C79845" t="s">
        <v>288803</v>
      </c>
      <c r="D79845">
        <v>0</v>
      </c>
    </row>
    <row r="79846" spans="1:4" x14ac:dyDescent="0.45">
      <c r="A79846" t="s">
        <v>198786</v>
      </c>
      <c r="B79846" t="s">
        <v>208959</v>
      </c>
      <c r="C79846" t="s">
        <v>288804</v>
      </c>
      <c r="D79846">
        <v>0</v>
      </c>
    </row>
    <row r="79847" spans="1:4" x14ac:dyDescent="0.45">
      <c r="A79847" t="s">
        <v>198786</v>
      </c>
      <c r="B79847" t="s">
        <v>208959</v>
      </c>
      <c r="C79847" t="s">
        <v>288805</v>
      </c>
      <c r="D79847">
        <v>0</v>
      </c>
    </row>
    <row r="79848" spans="1:4" x14ac:dyDescent="0.45">
      <c r="A79848" t="s">
        <v>198786</v>
      </c>
      <c r="B79848" t="s">
        <v>208959</v>
      </c>
      <c r="C79848" t="s">
        <v>288806</v>
      </c>
      <c r="D79848">
        <v>0</v>
      </c>
    </row>
    <row r="79849" spans="1:4" x14ac:dyDescent="0.45">
      <c r="A79849" t="s">
        <v>198786</v>
      </c>
      <c r="B79849" t="s">
        <v>208959</v>
      </c>
      <c r="C79849" t="s">
        <v>288807</v>
      </c>
      <c r="D79849">
        <v>0</v>
      </c>
    </row>
    <row r="79850" spans="1:4" x14ac:dyDescent="0.45">
      <c r="A79850" t="s">
        <v>198786</v>
      </c>
      <c r="B79850" t="s">
        <v>208959</v>
      </c>
      <c r="C79850" t="s">
        <v>288808</v>
      </c>
      <c r="D79850">
        <v>0</v>
      </c>
    </row>
    <row r="79851" spans="1:4" x14ac:dyDescent="0.45">
      <c r="A79851" t="s">
        <v>198786</v>
      </c>
      <c r="B79851" t="s">
        <v>208959</v>
      </c>
      <c r="C79851" t="s">
        <v>288809</v>
      </c>
      <c r="D79851">
        <v>0</v>
      </c>
    </row>
    <row r="79852" spans="1:4" x14ac:dyDescent="0.45">
      <c r="A79852" t="s">
        <v>198786</v>
      </c>
      <c r="B79852" t="s">
        <v>208959</v>
      </c>
      <c r="C79852" t="s">
        <v>288810</v>
      </c>
      <c r="D79852">
        <v>0</v>
      </c>
    </row>
    <row r="79853" spans="1:4" x14ac:dyDescent="0.45">
      <c r="A79853" t="s">
        <v>198786</v>
      </c>
      <c r="B79853" t="s">
        <v>208959</v>
      </c>
      <c r="C79853" t="s">
        <v>288811</v>
      </c>
      <c r="D79853">
        <v>0</v>
      </c>
    </row>
    <row r="79854" spans="1:4" x14ac:dyDescent="0.45">
      <c r="A79854" t="s">
        <v>198786</v>
      </c>
      <c r="B79854" t="s">
        <v>208959</v>
      </c>
      <c r="C79854" t="s">
        <v>288812</v>
      </c>
      <c r="D79854">
        <v>0</v>
      </c>
    </row>
    <row r="79855" spans="1:4" x14ac:dyDescent="0.45">
      <c r="A79855" t="s">
        <v>198786</v>
      </c>
      <c r="B79855" t="s">
        <v>208959</v>
      </c>
      <c r="C79855" t="s">
        <v>288813</v>
      </c>
      <c r="D79855">
        <v>0</v>
      </c>
    </row>
    <row r="79856" spans="1:4" x14ac:dyDescent="0.45">
      <c r="A79856" t="s">
        <v>198786</v>
      </c>
      <c r="B79856" t="s">
        <v>208959</v>
      </c>
      <c r="C79856" t="s">
        <v>288814</v>
      </c>
      <c r="D79856">
        <v>0</v>
      </c>
    </row>
    <row r="79857" spans="1:4" x14ac:dyDescent="0.45">
      <c r="A79857" t="s">
        <v>198786</v>
      </c>
      <c r="B79857" t="s">
        <v>208959</v>
      </c>
      <c r="C79857" t="s">
        <v>288815</v>
      </c>
      <c r="D79857">
        <v>0</v>
      </c>
    </row>
    <row r="79858" spans="1:4" x14ac:dyDescent="0.45">
      <c r="A79858" t="s">
        <v>198786</v>
      </c>
      <c r="B79858" t="s">
        <v>208959</v>
      </c>
      <c r="C79858" t="s">
        <v>288816</v>
      </c>
      <c r="D79858">
        <v>0</v>
      </c>
    </row>
    <row r="79859" spans="1:4" x14ac:dyDescent="0.45">
      <c r="A79859" t="s">
        <v>198786</v>
      </c>
      <c r="B79859" t="s">
        <v>208959</v>
      </c>
      <c r="C79859" t="s">
        <v>288817</v>
      </c>
      <c r="D79859">
        <v>0</v>
      </c>
    </row>
    <row r="79860" spans="1:4" x14ac:dyDescent="0.45">
      <c r="A79860" t="s">
        <v>198786</v>
      </c>
      <c r="B79860" t="s">
        <v>208959</v>
      </c>
      <c r="C79860" t="s">
        <v>288818</v>
      </c>
      <c r="D79860">
        <v>0</v>
      </c>
    </row>
    <row r="79861" spans="1:4" x14ac:dyDescent="0.45">
      <c r="A79861" t="s">
        <v>198786</v>
      </c>
      <c r="B79861" t="s">
        <v>208959</v>
      </c>
      <c r="C79861" t="s">
        <v>288819</v>
      </c>
      <c r="D79861">
        <v>0</v>
      </c>
    </row>
    <row r="79862" spans="1:4" x14ac:dyDescent="0.45">
      <c r="A79862" t="s">
        <v>198786</v>
      </c>
      <c r="B79862" t="s">
        <v>208959</v>
      </c>
      <c r="C79862" t="s">
        <v>288820</v>
      </c>
      <c r="D79862">
        <v>0</v>
      </c>
    </row>
    <row r="79863" spans="1:4" x14ac:dyDescent="0.45">
      <c r="A79863" t="s">
        <v>198786</v>
      </c>
      <c r="B79863" t="s">
        <v>208959</v>
      </c>
      <c r="C79863" t="s">
        <v>288821</v>
      </c>
      <c r="D79863">
        <v>0</v>
      </c>
    </row>
    <row r="79864" spans="1:4" x14ac:dyDescent="0.45">
      <c r="A79864" t="s">
        <v>198786</v>
      </c>
      <c r="B79864" t="s">
        <v>208959</v>
      </c>
      <c r="C79864" t="s">
        <v>288822</v>
      </c>
      <c r="D79864">
        <v>0</v>
      </c>
    </row>
    <row r="79865" spans="1:4" x14ac:dyDescent="0.45">
      <c r="A79865" t="s">
        <v>198786</v>
      </c>
      <c r="B79865" t="s">
        <v>208959</v>
      </c>
      <c r="C79865" t="s">
        <v>288823</v>
      </c>
      <c r="D79865">
        <v>0</v>
      </c>
    </row>
    <row r="79866" spans="1:4" x14ac:dyDescent="0.45">
      <c r="A79866" t="s">
        <v>198786</v>
      </c>
      <c r="B79866" t="s">
        <v>208959</v>
      </c>
      <c r="C79866" t="s">
        <v>288824</v>
      </c>
      <c r="D79866">
        <v>0</v>
      </c>
    </row>
    <row r="79867" spans="1:4" x14ac:dyDescent="0.45">
      <c r="A79867" t="s">
        <v>198786</v>
      </c>
      <c r="B79867" t="s">
        <v>208959</v>
      </c>
      <c r="C79867" t="s">
        <v>288825</v>
      </c>
      <c r="D79867">
        <v>0</v>
      </c>
    </row>
    <row r="79868" spans="1:4" x14ac:dyDescent="0.45">
      <c r="A79868" t="s">
        <v>198786</v>
      </c>
      <c r="B79868" t="s">
        <v>208959</v>
      </c>
      <c r="C79868" t="s">
        <v>288826</v>
      </c>
      <c r="D79868">
        <v>-409.8224000000003</v>
      </c>
    </row>
    <row r="79869" spans="1:4" x14ac:dyDescent="0.45">
      <c r="A79869" t="s">
        <v>198786</v>
      </c>
      <c r="B79869" t="s">
        <v>208959</v>
      </c>
      <c r="C79869" t="s">
        <v>288827</v>
      </c>
      <c r="D79869">
        <v>-152953.84000000003</v>
      </c>
    </row>
    <row r="79870" spans="1:4" x14ac:dyDescent="0.45">
      <c r="A79870" t="s">
        <v>198786</v>
      </c>
      <c r="B79870" t="s">
        <v>208959</v>
      </c>
      <c r="C79870" t="s">
        <v>288828</v>
      </c>
      <c r="D79870">
        <v>-648.99120000000028</v>
      </c>
    </row>
    <row r="79871" spans="1:4" x14ac:dyDescent="0.45">
      <c r="A79871" t="s">
        <v>198786</v>
      </c>
      <c r="B79871" t="s">
        <v>208959</v>
      </c>
      <c r="C79871" t="s">
        <v>288829</v>
      </c>
      <c r="D79871">
        <v>-913.53599999999949</v>
      </c>
    </row>
    <row r="79872" spans="1:4" x14ac:dyDescent="0.45">
      <c r="A79872" t="s">
        <v>198786</v>
      </c>
      <c r="B79872" t="s">
        <v>208959</v>
      </c>
      <c r="C79872" t="s">
        <v>288830</v>
      </c>
      <c r="D79872">
        <v>-290174.56</v>
      </c>
    </row>
    <row r="79873" spans="1:4" x14ac:dyDescent="0.45">
      <c r="A79873" t="s">
        <v>198786</v>
      </c>
      <c r="B79873" t="s">
        <v>208959</v>
      </c>
      <c r="C79873" t="s">
        <v>288831</v>
      </c>
      <c r="D79873">
        <v>6902.2720000000036</v>
      </c>
    </row>
    <row r="79874" spans="1:4" x14ac:dyDescent="0.45">
      <c r="A79874" t="s">
        <v>198786</v>
      </c>
      <c r="B79874" t="s">
        <v>208959</v>
      </c>
      <c r="C79874" t="s">
        <v>288832</v>
      </c>
      <c r="D79874">
        <v>848.82720000000052</v>
      </c>
    </row>
    <row r="79875" spans="1:4" x14ac:dyDescent="0.45">
      <c r="A79875" t="s">
        <v>198786</v>
      </c>
      <c r="B79875" t="s">
        <v>208959</v>
      </c>
      <c r="C79875" t="s">
        <v>288833</v>
      </c>
      <c r="D79875">
        <v>-244.87840000000003</v>
      </c>
    </row>
    <row r="79876" spans="1:4" x14ac:dyDescent="0.45">
      <c r="A79876" t="s">
        <v>198786</v>
      </c>
      <c r="B79876" t="s">
        <v>208959</v>
      </c>
      <c r="C79876" t="s">
        <v>288834</v>
      </c>
      <c r="D79876">
        <v>-781.58080000000041</v>
      </c>
    </row>
    <row r="79877" spans="1:4" x14ac:dyDescent="0.45">
      <c r="A79877" t="s">
        <v>198786</v>
      </c>
      <c r="B79877" t="s">
        <v>208959</v>
      </c>
      <c r="C79877" t="s">
        <v>288835</v>
      </c>
      <c r="D79877">
        <v>34691.529600000031</v>
      </c>
    </row>
    <row r="79878" spans="1:4" x14ac:dyDescent="0.45">
      <c r="A79878" t="s">
        <v>198786</v>
      </c>
      <c r="B79878" t="s">
        <v>208959</v>
      </c>
      <c r="C79878" t="s">
        <v>288836</v>
      </c>
      <c r="D79878">
        <v>636.93760000000066</v>
      </c>
    </row>
    <row r="79879" spans="1:4" x14ac:dyDescent="0.45">
      <c r="A79879" t="s">
        <v>198786</v>
      </c>
      <c r="B79879" t="s">
        <v>208959</v>
      </c>
      <c r="C79879" t="s">
        <v>288837</v>
      </c>
      <c r="D79879">
        <v>-101185.53119999998</v>
      </c>
    </row>
    <row r="79880" spans="1:4" x14ac:dyDescent="0.45">
      <c r="A79880" t="s">
        <v>198786</v>
      </c>
      <c r="B79880" t="s">
        <v>208959</v>
      </c>
      <c r="C79880" t="s">
        <v>288838</v>
      </c>
      <c r="D79880">
        <v>-178.90080000000009</v>
      </c>
    </row>
    <row r="79881" spans="1:4" x14ac:dyDescent="0.45">
      <c r="A79881" t="s">
        <v>198786</v>
      </c>
      <c r="B79881" t="s">
        <v>208959</v>
      </c>
      <c r="C79881" t="s">
        <v>288839</v>
      </c>
      <c r="D79881">
        <v>-0.56899336000000011</v>
      </c>
    </row>
    <row r="79882" spans="1:4" x14ac:dyDescent="0.45">
      <c r="A79882" t="s">
        <v>198786</v>
      </c>
      <c r="B79882" t="s">
        <v>208959</v>
      </c>
      <c r="C79882" t="s">
        <v>288840</v>
      </c>
      <c r="D79882">
        <v>-177.63199999999992</v>
      </c>
    </row>
    <row r="79883" spans="1:4" x14ac:dyDescent="0.45">
      <c r="A79883" t="s">
        <v>198786</v>
      </c>
      <c r="B79883" t="s">
        <v>208959</v>
      </c>
      <c r="C79883" t="s">
        <v>288841</v>
      </c>
      <c r="D79883">
        <v>-190.95440000000016</v>
      </c>
    </row>
    <row r="79884" spans="1:4" x14ac:dyDescent="0.45">
      <c r="A79884" t="s">
        <v>198786</v>
      </c>
      <c r="B79884" t="s">
        <v>208959</v>
      </c>
      <c r="C79884" t="s">
        <v>288842</v>
      </c>
      <c r="D79884">
        <v>-210.62080000000012</v>
      </c>
    </row>
    <row r="79885" spans="1:4" x14ac:dyDescent="0.45">
      <c r="A79885" t="s">
        <v>198786</v>
      </c>
      <c r="B79885" t="s">
        <v>208959</v>
      </c>
      <c r="C79885" t="s">
        <v>288843</v>
      </c>
      <c r="D79885">
        <v>-3154.8711999999982</v>
      </c>
    </row>
    <row r="79886" spans="1:4" x14ac:dyDescent="0.45">
      <c r="A79886" t="s">
        <v>198786</v>
      </c>
      <c r="B79886" t="s">
        <v>208959</v>
      </c>
      <c r="C79886" t="s">
        <v>288844</v>
      </c>
      <c r="D79886">
        <v>0</v>
      </c>
    </row>
    <row r="79887" spans="1:4" x14ac:dyDescent="0.45">
      <c r="A79887" t="s">
        <v>198786</v>
      </c>
      <c r="B79887" t="s">
        <v>208959</v>
      </c>
      <c r="C79887" t="s">
        <v>288845</v>
      </c>
      <c r="D79887">
        <v>0</v>
      </c>
    </row>
    <row r="79888" spans="1:4" x14ac:dyDescent="0.45">
      <c r="A79888" t="s">
        <v>198786</v>
      </c>
      <c r="B79888" t="s">
        <v>208959</v>
      </c>
      <c r="C79888" t="s">
        <v>288846</v>
      </c>
      <c r="D79888">
        <v>0</v>
      </c>
    </row>
    <row r="79889" spans="1:4" x14ac:dyDescent="0.45">
      <c r="A79889" t="s">
        <v>198786</v>
      </c>
      <c r="B79889" t="s">
        <v>208959</v>
      </c>
      <c r="C79889" t="s">
        <v>288847</v>
      </c>
      <c r="D79889">
        <v>0</v>
      </c>
    </row>
    <row r="79890" spans="1:4" x14ac:dyDescent="0.45">
      <c r="A79890" t="s">
        <v>198786</v>
      </c>
      <c r="B79890" t="s">
        <v>208959</v>
      </c>
      <c r="C79890" t="s">
        <v>288848</v>
      </c>
      <c r="D79890">
        <v>0</v>
      </c>
    </row>
    <row r="79891" spans="1:4" x14ac:dyDescent="0.45">
      <c r="A79891" t="s">
        <v>198786</v>
      </c>
      <c r="B79891" t="s">
        <v>208959</v>
      </c>
      <c r="C79891" t="s">
        <v>288849</v>
      </c>
      <c r="D79891">
        <v>0</v>
      </c>
    </row>
    <row r="79892" spans="1:4" x14ac:dyDescent="0.45">
      <c r="A79892" t="s">
        <v>198786</v>
      </c>
      <c r="B79892" t="s">
        <v>208959</v>
      </c>
      <c r="C79892" t="s">
        <v>288850</v>
      </c>
      <c r="D79892">
        <v>0</v>
      </c>
    </row>
    <row r="79893" spans="1:4" x14ac:dyDescent="0.45">
      <c r="A79893" t="s">
        <v>198786</v>
      </c>
      <c r="B79893" t="s">
        <v>208959</v>
      </c>
      <c r="C79893" t="s">
        <v>288851</v>
      </c>
      <c r="D79893">
        <v>0</v>
      </c>
    </row>
    <row r="79894" spans="1:4" x14ac:dyDescent="0.45">
      <c r="A79894" t="s">
        <v>198786</v>
      </c>
      <c r="B79894" t="s">
        <v>208959</v>
      </c>
      <c r="C79894" t="s">
        <v>288852</v>
      </c>
      <c r="D79894">
        <v>0</v>
      </c>
    </row>
    <row r="79895" spans="1:4" x14ac:dyDescent="0.45">
      <c r="A79895" t="s">
        <v>198786</v>
      </c>
      <c r="B79895" t="s">
        <v>208959</v>
      </c>
      <c r="C79895" t="s">
        <v>288853</v>
      </c>
      <c r="D79895">
        <v>0</v>
      </c>
    </row>
    <row r="79896" spans="1:4" x14ac:dyDescent="0.45">
      <c r="A79896" t="s">
        <v>198786</v>
      </c>
      <c r="B79896" t="s">
        <v>208959</v>
      </c>
      <c r="C79896" t="s">
        <v>288854</v>
      </c>
      <c r="D79896">
        <v>0</v>
      </c>
    </row>
    <row r="79897" spans="1:4" x14ac:dyDescent="0.45">
      <c r="A79897" t="s">
        <v>198786</v>
      </c>
      <c r="B79897" t="s">
        <v>208959</v>
      </c>
      <c r="C79897" t="s">
        <v>288855</v>
      </c>
      <c r="D79897">
        <v>0</v>
      </c>
    </row>
    <row r="79898" spans="1:4" x14ac:dyDescent="0.45">
      <c r="A79898" t="s">
        <v>198786</v>
      </c>
      <c r="B79898" t="s">
        <v>208959</v>
      </c>
      <c r="C79898" t="s">
        <v>288856</v>
      </c>
      <c r="D79898">
        <v>0</v>
      </c>
    </row>
    <row r="79899" spans="1:4" x14ac:dyDescent="0.45">
      <c r="A79899" t="s">
        <v>198786</v>
      </c>
      <c r="B79899" t="s">
        <v>208959</v>
      </c>
      <c r="C79899" t="s">
        <v>288857</v>
      </c>
      <c r="D79899">
        <v>0</v>
      </c>
    </row>
    <row r="79900" spans="1:4" x14ac:dyDescent="0.45">
      <c r="A79900" t="s">
        <v>198786</v>
      </c>
      <c r="B79900" t="s">
        <v>208959</v>
      </c>
      <c r="C79900" t="s">
        <v>288858</v>
      </c>
      <c r="D79900">
        <v>0</v>
      </c>
    </row>
    <row r="79901" spans="1:4" x14ac:dyDescent="0.45">
      <c r="A79901" t="s">
        <v>198786</v>
      </c>
      <c r="B79901" t="s">
        <v>208959</v>
      </c>
      <c r="C79901" t="s">
        <v>288859</v>
      </c>
      <c r="D79901">
        <v>0</v>
      </c>
    </row>
    <row r="79902" spans="1:4" x14ac:dyDescent="0.45">
      <c r="A79902" t="s">
        <v>198786</v>
      </c>
      <c r="B79902" t="s">
        <v>208959</v>
      </c>
      <c r="C79902" t="s">
        <v>288860</v>
      </c>
      <c r="D79902">
        <v>0</v>
      </c>
    </row>
    <row r="79903" spans="1:4" x14ac:dyDescent="0.45">
      <c r="A79903" t="s">
        <v>198786</v>
      </c>
      <c r="B79903" t="s">
        <v>208959</v>
      </c>
      <c r="C79903" t="s">
        <v>288861</v>
      </c>
      <c r="D79903">
        <v>0</v>
      </c>
    </row>
    <row r="79904" spans="1:4" x14ac:dyDescent="0.45">
      <c r="A79904" t="s">
        <v>198786</v>
      </c>
      <c r="B79904" t="s">
        <v>208959</v>
      </c>
      <c r="C79904" t="s">
        <v>288862</v>
      </c>
      <c r="D79904">
        <v>-7.9787999999999952</v>
      </c>
    </row>
    <row r="79905" spans="1:4" x14ac:dyDescent="0.45">
      <c r="A79905" t="s">
        <v>198786</v>
      </c>
      <c r="B79905" t="s">
        <v>208959</v>
      </c>
      <c r="C79905" t="s">
        <v>288863</v>
      </c>
      <c r="D79905">
        <v>-7824.0112800000052</v>
      </c>
    </row>
    <row r="79906" spans="1:4" x14ac:dyDescent="0.45">
      <c r="A79906" t="s">
        <v>198786</v>
      </c>
      <c r="B79906" t="s">
        <v>208959</v>
      </c>
      <c r="C79906" t="s">
        <v>288864</v>
      </c>
      <c r="D79906">
        <v>-2143.6376000000014</v>
      </c>
    </row>
    <row r="79907" spans="1:4" x14ac:dyDescent="0.45">
      <c r="A79907" t="s">
        <v>198786</v>
      </c>
      <c r="B79907" t="s">
        <v>208959</v>
      </c>
      <c r="C79907" t="s">
        <v>288865</v>
      </c>
      <c r="D79907">
        <v>-2661.7276800000018</v>
      </c>
    </row>
    <row r="79908" spans="1:4" x14ac:dyDescent="0.45">
      <c r="A79908" t="s">
        <v>198786</v>
      </c>
      <c r="B79908" t="s">
        <v>208959</v>
      </c>
      <c r="C79908" t="s">
        <v>288866</v>
      </c>
      <c r="D79908">
        <v>-142988.07480000003</v>
      </c>
    </row>
    <row r="79909" spans="1:4" x14ac:dyDescent="0.45">
      <c r="A79909" t="s">
        <v>198786</v>
      </c>
      <c r="B79909" t="s">
        <v>208959</v>
      </c>
      <c r="C79909" t="s">
        <v>288867</v>
      </c>
      <c r="D79909">
        <v>-2594.7057599999985</v>
      </c>
    </row>
    <row r="79910" spans="1:4" x14ac:dyDescent="0.45">
      <c r="A79910" t="s">
        <v>198786</v>
      </c>
      <c r="B79910" t="s">
        <v>208959</v>
      </c>
      <c r="C79910" t="s">
        <v>288868</v>
      </c>
      <c r="D79910">
        <v>-1.4757535287999997</v>
      </c>
    </row>
    <row r="79911" spans="1:4" x14ac:dyDescent="0.45">
      <c r="A79911" t="s">
        <v>198786</v>
      </c>
      <c r="B79911" t="s">
        <v>208959</v>
      </c>
      <c r="C79911" t="s">
        <v>288869</v>
      </c>
      <c r="D79911">
        <v>-0.14651044903999999</v>
      </c>
    </row>
    <row r="79912" spans="1:4" x14ac:dyDescent="0.45">
      <c r="A79912" t="s">
        <v>198786</v>
      </c>
      <c r="B79912" t="s">
        <v>208959</v>
      </c>
      <c r="C79912" t="s">
        <v>288870</v>
      </c>
      <c r="D79912">
        <v>-404.79111999999992</v>
      </c>
    </row>
    <row r="79913" spans="1:4" x14ac:dyDescent="0.45">
      <c r="A79913" t="s">
        <v>198786</v>
      </c>
      <c r="B79913" t="s">
        <v>208959</v>
      </c>
      <c r="C79913" t="s">
        <v>288871</v>
      </c>
      <c r="D79913">
        <v>-13024.061199999998</v>
      </c>
    </row>
    <row r="79914" spans="1:4" x14ac:dyDescent="0.45">
      <c r="A79914" t="s">
        <v>198786</v>
      </c>
      <c r="B79914" t="s">
        <v>208959</v>
      </c>
      <c r="C79914" t="s">
        <v>288872</v>
      </c>
      <c r="D79914">
        <v>-63.830399999999962</v>
      </c>
    </row>
    <row r="79915" spans="1:4" x14ac:dyDescent="0.45">
      <c r="A79915" t="s">
        <v>198786</v>
      </c>
      <c r="B79915" t="s">
        <v>208959</v>
      </c>
      <c r="C79915" t="s">
        <v>288873</v>
      </c>
      <c r="D79915">
        <v>-1712.7823999999989</v>
      </c>
    </row>
    <row r="79916" spans="1:4" x14ac:dyDescent="0.45">
      <c r="A79916" t="s">
        <v>198786</v>
      </c>
      <c r="B79916" t="s">
        <v>208959</v>
      </c>
      <c r="C79916" t="s">
        <v>288874</v>
      </c>
      <c r="D79916">
        <v>8.5107199999999956</v>
      </c>
    </row>
    <row r="79917" spans="1:4" x14ac:dyDescent="0.45">
      <c r="A79917" t="s">
        <v>198786</v>
      </c>
      <c r="B79917" t="s">
        <v>208959</v>
      </c>
      <c r="C79917" t="s">
        <v>288875</v>
      </c>
      <c r="D79917">
        <v>-4.0134427840000019E-3</v>
      </c>
    </row>
    <row r="79918" spans="1:4" x14ac:dyDescent="0.45">
      <c r="A79918" t="s">
        <v>198786</v>
      </c>
      <c r="B79918" t="s">
        <v>208959</v>
      </c>
      <c r="C79918" t="s">
        <v>288876</v>
      </c>
      <c r="D79918">
        <v>-4.8784936415999995</v>
      </c>
    </row>
    <row r="79919" spans="1:4" x14ac:dyDescent="0.45">
      <c r="A79919" t="s">
        <v>198786</v>
      </c>
      <c r="B79919" t="s">
        <v>208959</v>
      </c>
      <c r="C79919" t="s">
        <v>288877</v>
      </c>
      <c r="D79919">
        <v>-13.297999999999993</v>
      </c>
    </row>
    <row r="79920" spans="1:4" x14ac:dyDescent="0.45">
      <c r="A79920" t="s">
        <v>198786</v>
      </c>
      <c r="B79920" t="s">
        <v>208959</v>
      </c>
      <c r="C79920" t="s">
        <v>288878</v>
      </c>
      <c r="D79920">
        <v>-14.36183999999999</v>
      </c>
    </row>
    <row r="79921" spans="1:4" x14ac:dyDescent="0.45">
      <c r="A79921" t="s">
        <v>198786</v>
      </c>
      <c r="B79921" t="s">
        <v>208959</v>
      </c>
      <c r="C79921" t="s">
        <v>288879</v>
      </c>
      <c r="D79921">
        <v>-81.383759999999953</v>
      </c>
    </row>
    <row r="79922" spans="1:4" x14ac:dyDescent="0.45">
      <c r="A79922" t="s">
        <v>202153</v>
      </c>
      <c r="B79922" t="s">
        <v>208959</v>
      </c>
      <c r="C79922" t="s">
        <v>288880</v>
      </c>
      <c r="D79922">
        <v>0</v>
      </c>
    </row>
    <row r="79923" spans="1:4" x14ac:dyDescent="0.45">
      <c r="A79923" t="s">
        <v>202153</v>
      </c>
      <c r="B79923" t="s">
        <v>208959</v>
      </c>
      <c r="C79923" t="s">
        <v>288881</v>
      </c>
      <c r="D79923">
        <v>0</v>
      </c>
    </row>
    <row r="79924" spans="1:4" x14ac:dyDescent="0.45">
      <c r="A79924" t="s">
        <v>202153</v>
      </c>
      <c r="B79924" t="s">
        <v>208959</v>
      </c>
      <c r="C79924" t="s">
        <v>288882</v>
      </c>
      <c r="D79924">
        <v>0</v>
      </c>
    </row>
    <row r="79925" spans="1:4" x14ac:dyDescent="0.45">
      <c r="A79925" t="s">
        <v>202153</v>
      </c>
      <c r="B79925" t="s">
        <v>208959</v>
      </c>
      <c r="C79925" t="s">
        <v>288883</v>
      </c>
      <c r="D79925">
        <v>0</v>
      </c>
    </row>
    <row r="79926" spans="1:4" x14ac:dyDescent="0.45">
      <c r="A79926" t="s">
        <v>202153</v>
      </c>
      <c r="B79926" t="s">
        <v>208959</v>
      </c>
      <c r="C79926" t="s">
        <v>288884</v>
      </c>
      <c r="D79926">
        <v>0</v>
      </c>
    </row>
    <row r="79927" spans="1:4" x14ac:dyDescent="0.45">
      <c r="A79927" t="s">
        <v>202153</v>
      </c>
      <c r="B79927" t="s">
        <v>208959</v>
      </c>
      <c r="C79927" t="s">
        <v>288885</v>
      </c>
      <c r="D79927">
        <v>0</v>
      </c>
    </row>
    <row r="79928" spans="1:4" x14ac:dyDescent="0.45">
      <c r="A79928" t="s">
        <v>202153</v>
      </c>
      <c r="B79928" t="s">
        <v>208959</v>
      </c>
      <c r="C79928" t="s">
        <v>288886</v>
      </c>
      <c r="D79928">
        <v>0</v>
      </c>
    </row>
    <row r="79929" spans="1:4" x14ac:dyDescent="0.45">
      <c r="A79929" t="s">
        <v>202153</v>
      </c>
      <c r="B79929" t="s">
        <v>208959</v>
      </c>
      <c r="C79929" t="s">
        <v>288887</v>
      </c>
      <c r="D79929">
        <v>0</v>
      </c>
    </row>
    <row r="79930" spans="1:4" x14ac:dyDescent="0.45">
      <c r="A79930" t="s">
        <v>202153</v>
      </c>
      <c r="B79930" t="s">
        <v>208959</v>
      </c>
      <c r="C79930" t="s">
        <v>288888</v>
      </c>
      <c r="D79930">
        <v>0</v>
      </c>
    </row>
    <row r="79931" spans="1:4" x14ac:dyDescent="0.45">
      <c r="A79931" t="s">
        <v>202153</v>
      </c>
      <c r="B79931" t="s">
        <v>208959</v>
      </c>
      <c r="C79931" t="s">
        <v>288889</v>
      </c>
      <c r="D79931">
        <v>0</v>
      </c>
    </row>
    <row r="79932" spans="1:4" x14ac:dyDescent="0.45">
      <c r="A79932" t="s">
        <v>202153</v>
      </c>
      <c r="B79932" t="s">
        <v>208959</v>
      </c>
      <c r="C79932" t="s">
        <v>288890</v>
      </c>
      <c r="D79932">
        <v>0</v>
      </c>
    </row>
    <row r="79933" spans="1:4" x14ac:dyDescent="0.45">
      <c r="A79933" t="s">
        <v>202153</v>
      </c>
      <c r="B79933" t="s">
        <v>208959</v>
      </c>
      <c r="C79933" t="s">
        <v>288891</v>
      </c>
      <c r="D79933">
        <v>0</v>
      </c>
    </row>
    <row r="79934" spans="1:4" x14ac:dyDescent="0.45">
      <c r="A79934" t="s">
        <v>202153</v>
      </c>
      <c r="B79934" t="s">
        <v>208959</v>
      </c>
      <c r="C79934" t="s">
        <v>288892</v>
      </c>
      <c r="D79934">
        <v>0</v>
      </c>
    </row>
    <row r="79935" spans="1:4" x14ac:dyDescent="0.45">
      <c r="A79935" t="s">
        <v>202153</v>
      </c>
      <c r="B79935" t="s">
        <v>208959</v>
      </c>
      <c r="C79935" t="s">
        <v>288893</v>
      </c>
      <c r="D79935">
        <v>0</v>
      </c>
    </row>
    <row r="79936" spans="1:4" x14ac:dyDescent="0.45">
      <c r="A79936" t="s">
        <v>202153</v>
      </c>
      <c r="B79936" t="s">
        <v>208959</v>
      </c>
      <c r="C79936" t="s">
        <v>288894</v>
      </c>
      <c r="D79936">
        <v>0</v>
      </c>
    </row>
    <row r="79937" spans="1:4" x14ac:dyDescent="0.45">
      <c r="A79937" t="s">
        <v>202153</v>
      </c>
      <c r="B79937" t="s">
        <v>208959</v>
      </c>
      <c r="C79937" t="s">
        <v>288895</v>
      </c>
      <c r="D79937">
        <v>0</v>
      </c>
    </row>
    <row r="79938" spans="1:4" x14ac:dyDescent="0.45">
      <c r="A79938" t="s">
        <v>202153</v>
      </c>
      <c r="B79938" t="s">
        <v>208959</v>
      </c>
      <c r="C79938" t="s">
        <v>288896</v>
      </c>
      <c r="D79938">
        <v>0</v>
      </c>
    </row>
    <row r="79939" spans="1:4" x14ac:dyDescent="0.45">
      <c r="A79939" t="s">
        <v>202153</v>
      </c>
      <c r="B79939" t="s">
        <v>208959</v>
      </c>
      <c r="C79939" t="s">
        <v>288897</v>
      </c>
      <c r="D79939">
        <v>0</v>
      </c>
    </row>
    <row r="79940" spans="1:4" x14ac:dyDescent="0.45">
      <c r="A79940" t="s">
        <v>202153</v>
      </c>
      <c r="B79940" t="s">
        <v>208959</v>
      </c>
      <c r="C79940" t="s">
        <v>288898</v>
      </c>
      <c r="D79940">
        <v>0</v>
      </c>
    </row>
    <row r="79941" spans="1:4" x14ac:dyDescent="0.45">
      <c r="A79941" t="s">
        <v>202153</v>
      </c>
      <c r="B79941" t="s">
        <v>208959</v>
      </c>
      <c r="C79941" t="s">
        <v>288899</v>
      </c>
      <c r="D79941">
        <v>0</v>
      </c>
    </row>
    <row r="79942" spans="1:4" x14ac:dyDescent="0.45">
      <c r="A79942" t="s">
        <v>202153</v>
      </c>
      <c r="B79942" t="s">
        <v>208959</v>
      </c>
      <c r="C79942" t="s">
        <v>288900</v>
      </c>
      <c r="D79942">
        <v>0</v>
      </c>
    </row>
    <row r="79943" spans="1:4" x14ac:dyDescent="0.45">
      <c r="A79943" t="s">
        <v>202153</v>
      </c>
      <c r="B79943" t="s">
        <v>208959</v>
      </c>
      <c r="C79943" t="s">
        <v>288901</v>
      </c>
      <c r="D79943">
        <v>0</v>
      </c>
    </row>
    <row r="79944" spans="1:4" x14ac:dyDescent="0.45">
      <c r="A79944" t="s">
        <v>202153</v>
      </c>
      <c r="B79944" t="s">
        <v>208959</v>
      </c>
      <c r="C79944" t="s">
        <v>288902</v>
      </c>
      <c r="D79944">
        <v>0</v>
      </c>
    </row>
    <row r="79945" spans="1:4" x14ac:dyDescent="0.45">
      <c r="A79945" t="s">
        <v>202153</v>
      </c>
      <c r="B79945" t="s">
        <v>208959</v>
      </c>
      <c r="C79945" t="s">
        <v>288903</v>
      </c>
      <c r="D79945">
        <v>0</v>
      </c>
    </row>
    <row r="79946" spans="1:4" x14ac:dyDescent="0.45">
      <c r="A79946" t="s">
        <v>202153</v>
      </c>
      <c r="B79946" t="s">
        <v>208959</v>
      </c>
      <c r="C79946" t="s">
        <v>288904</v>
      </c>
      <c r="D79946">
        <v>0</v>
      </c>
    </row>
    <row r="79947" spans="1:4" x14ac:dyDescent="0.45">
      <c r="A79947" t="s">
        <v>202153</v>
      </c>
      <c r="B79947" t="s">
        <v>208959</v>
      </c>
      <c r="C79947" t="s">
        <v>288905</v>
      </c>
      <c r="D79947">
        <v>0</v>
      </c>
    </row>
    <row r="79948" spans="1:4" x14ac:dyDescent="0.45">
      <c r="A79948" t="s">
        <v>202153</v>
      </c>
      <c r="B79948" t="s">
        <v>208959</v>
      </c>
      <c r="C79948" t="s">
        <v>288906</v>
      </c>
      <c r="D79948">
        <v>0</v>
      </c>
    </row>
    <row r="79949" spans="1:4" x14ac:dyDescent="0.45">
      <c r="A79949" t="s">
        <v>202153</v>
      </c>
      <c r="B79949" t="s">
        <v>208959</v>
      </c>
      <c r="C79949" t="s">
        <v>288907</v>
      </c>
      <c r="D79949">
        <v>0</v>
      </c>
    </row>
    <row r="79950" spans="1:4" x14ac:dyDescent="0.45">
      <c r="A79950" t="s">
        <v>202153</v>
      </c>
      <c r="B79950" t="s">
        <v>208959</v>
      </c>
      <c r="C79950" t="s">
        <v>288908</v>
      </c>
      <c r="D79950">
        <v>0</v>
      </c>
    </row>
    <row r="79951" spans="1:4" x14ac:dyDescent="0.45">
      <c r="A79951" t="s">
        <v>202153</v>
      </c>
      <c r="B79951" t="s">
        <v>208959</v>
      </c>
      <c r="C79951" t="s">
        <v>288909</v>
      </c>
      <c r="D79951">
        <v>0</v>
      </c>
    </row>
    <row r="79952" spans="1:4" x14ac:dyDescent="0.45">
      <c r="A79952" t="s">
        <v>202153</v>
      </c>
      <c r="B79952" t="s">
        <v>208959</v>
      </c>
      <c r="C79952" t="s">
        <v>288910</v>
      </c>
      <c r="D79952">
        <v>0</v>
      </c>
    </row>
    <row r="79953" spans="1:4" x14ac:dyDescent="0.45">
      <c r="A79953" t="s">
        <v>202153</v>
      </c>
      <c r="B79953" t="s">
        <v>208959</v>
      </c>
      <c r="C79953" t="s">
        <v>288911</v>
      </c>
      <c r="D79953">
        <v>0</v>
      </c>
    </row>
    <row r="79954" spans="1:4" x14ac:dyDescent="0.45">
      <c r="A79954" t="s">
        <v>202153</v>
      </c>
      <c r="B79954" t="s">
        <v>208959</v>
      </c>
      <c r="C79954" t="s">
        <v>288912</v>
      </c>
      <c r="D79954">
        <v>0</v>
      </c>
    </row>
    <row r="79955" spans="1:4" x14ac:dyDescent="0.45">
      <c r="A79955" t="s">
        <v>202153</v>
      </c>
      <c r="B79955" t="s">
        <v>208959</v>
      </c>
      <c r="C79955" t="s">
        <v>288913</v>
      </c>
      <c r="D79955">
        <v>0</v>
      </c>
    </row>
    <row r="79956" spans="1:4" x14ac:dyDescent="0.45">
      <c r="A79956" t="s">
        <v>202153</v>
      </c>
      <c r="B79956" t="s">
        <v>208959</v>
      </c>
      <c r="C79956" t="s">
        <v>288914</v>
      </c>
      <c r="D79956">
        <v>0</v>
      </c>
    </row>
    <row r="79957" spans="1:4" x14ac:dyDescent="0.45">
      <c r="A79957" t="s">
        <v>202153</v>
      </c>
      <c r="B79957" t="s">
        <v>208959</v>
      </c>
      <c r="C79957" t="s">
        <v>288915</v>
      </c>
      <c r="D79957">
        <v>0</v>
      </c>
    </row>
    <row r="79958" spans="1:4" x14ac:dyDescent="0.45">
      <c r="A79958" t="s">
        <v>202153</v>
      </c>
      <c r="B79958" t="s">
        <v>208959</v>
      </c>
      <c r="C79958" t="s">
        <v>288916</v>
      </c>
      <c r="D79958">
        <v>16.943099477388476</v>
      </c>
    </row>
    <row r="79959" spans="1:4" x14ac:dyDescent="0.45">
      <c r="A79959" t="s">
        <v>202153</v>
      </c>
      <c r="B79959" t="s">
        <v>208959</v>
      </c>
      <c r="C79959" t="s">
        <v>288917</v>
      </c>
      <c r="D79959">
        <v>3955.6294831606433</v>
      </c>
    </row>
    <row r="79960" spans="1:4" x14ac:dyDescent="0.45">
      <c r="A79960" t="s">
        <v>202153</v>
      </c>
      <c r="B79960" t="s">
        <v>208959</v>
      </c>
      <c r="C79960" t="s">
        <v>288918</v>
      </c>
      <c r="D79960">
        <v>158.91458820171266</v>
      </c>
    </row>
    <row r="79961" spans="1:4" x14ac:dyDescent="0.45">
      <c r="A79961" t="s">
        <v>202153</v>
      </c>
      <c r="B79961" t="s">
        <v>208959</v>
      </c>
      <c r="C79961" t="s">
        <v>288919</v>
      </c>
      <c r="D79961">
        <v>209.1596418243131</v>
      </c>
    </row>
    <row r="79962" spans="1:4" x14ac:dyDescent="0.45">
      <c r="A79962" t="s">
        <v>202153</v>
      </c>
      <c r="B79962" t="s">
        <v>208959</v>
      </c>
      <c r="C79962" t="s">
        <v>288920</v>
      </c>
      <c r="D79962">
        <v>14194.811893194157</v>
      </c>
    </row>
    <row r="79963" spans="1:4" x14ac:dyDescent="0.45">
      <c r="A79963" t="s">
        <v>202153</v>
      </c>
      <c r="B79963" t="s">
        <v>208959</v>
      </c>
      <c r="C79963" t="s">
        <v>288921</v>
      </c>
      <c r="D79963">
        <v>1097.7959971728606</v>
      </c>
    </row>
    <row r="79964" spans="1:4" x14ac:dyDescent="0.45">
      <c r="A79964" t="s">
        <v>202153</v>
      </c>
      <c r="B79964" t="s">
        <v>208959</v>
      </c>
      <c r="C79964" t="s">
        <v>288922</v>
      </c>
      <c r="D79964">
        <v>0.54980642312914929</v>
      </c>
    </row>
    <row r="79965" spans="1:4" x14ac:dyDescent="0.45">
      <c r="A79965" t="s">
        <v>202153</v>
      </c>
      <c r="B79965" t="s">
        <v>208959</v>
      </c>
      <c r="C79965" t="s">
        <v>288923</v>
      </c>
      <c r="D79965">
        <v>0.11237215600598585</v>
      </c>
    </row>
    <row r="79966" spans="1:4" x14ac:dyDescent="0.45">
      <c r="A79966" t="s">
        <v>202153</v>
      </c>
      <c r="B79966" t="s">
        <v>208959</v>
      </c>
      <c r="C79966" t="s">
        <v>288924</v>
      </c>
      <c r="D79966">
        <v>314.03158514125204</v>
      </c>
    </row>
    <row r="79967" spans="1:4" x14ac:dyDescent="0.45">
      <c r="A79967" t="s">
        <v>202153</v>
      </c>
      <c r="B79967" t="s">
        <v>208959</v>
      </c>
      <c r="C79967" t="s">
        <v>288925</v>
      </c>
      <c r="D79967">
        <v>14370.377458468472</v>
      </c>
    </row>
    <row r="79968" spans="1:4" x14ac:dyDescent="0.45">
      <c r="A79968" t="s">
        <v>202153</v>
      </c>
      <c r="B79968" t="s">
        <v>208959</v>
      </c>
      <c r="C79968" t="s">
        <v>288926</v>
      </c>
      <c r="D79968">
        <v>53.750522479991034</v>
      </c>
    </row>
    <row r="79969" spans="1:4" x14ac:dyDescent="0.45">
      <c r="A79969" t="s">
        <v>202153</v>
      </c>
      <c r="B79969" t="s">
        <v>208959</v>
      </c>
      <c r="C79969" t="s">
        <v>288927</v>
      </c>
      <c r="D79969">
        <v>328.92982778516244</v>
      </c>
    </row>
    <row r="79970" spans="1:4" x14ac:dyDescent="0.45">
      <c r="A79970" t="s">
        <v>202153</v>
      </c>
      <c r="B79970" t="s">
        <v>208959</v>
      </c>
      <c r="C79970" t="s">
        <v>288928</v>
      </c>
      <c r="D79970">
        <v>99.613740030852924</v>
      </c>
    </row>
    <row r="79971" spans="1:4" x14ac:dyDescent="0.45">
      <c r="A79971" t="s">
        <v>202153</v>
      </c>
      <c r="B79971" t="s">
        <v>208959</v>
      </c>
      <c r="C79971" t="s">
        <v>288929</v>
      </c>
      <c r="D79971">
        <v>1.3064262923624451E-3</v>
      </c>
    </row>
    <row r="79972" spans="1:4" x14ac:dyDescent="0.45">
      <c r="A79972" t="s">
        <v>202153</v>
      </c>
      <c r="B79972" t="s">
        <v>208959</v>
      </c>
      <c r="C79972" t="s">
        <v>288930</v>
      </c>
      <c r="D79972">
        <v>9.3479169530419206</v>
      </c>
    </row>
    <row r="79973" spans="1:4" x14ac:dyDescent="0.45">
      <c r="A79973" t="s">
        <v>202153</v>
      </c>
      <c r="B79973" t="s">
        <v>208959</v>
      </c>
      <c r="C79973" t="s">
        <v>288931</v>
      </c>
      <c r="D79973">
        <v>30.96497490695138</v>
      </c>
    </row>
    <row r="79974" spans="1:4" x14ac:dyDescent="0.45">
      <c r="A79974" t="s">
        <v>202153</v>
      </c>
      <c r="B79974" t="s">
        <v>208959</v>
      </c>
      <c r="C79974" t="s">
        <v>288932</v>
      </c>
      <c r="D79974">
        <v>31.841342121299043</v>
      </c>
    </row>
    <row r="79975" spans="1:4" x14ac:dyDescent="0.45">
      <c r="A79975" t="s">
        <v>202153</v>
      </c>
      <c r="B79975" t="s">
        <v>208959</v>
      </c>
      <c r="C79975" t="s">
        <v>288933</v>
      </c>
      <c r="D79975">
        <v>8.4715497386942378</v>
      </c>
    </row>
    <row r="79976" spans="1:4" x14ac:dyDescent="0.45">
      <c r="A79976" t="s">
        <v>202153</v>
      </c>
      <c r="B79976" t="s">
        <v>208959</v>
      </c>
      <c r="C79976" t="s">
        <v>288934</v>
      </c>
      <c r="D79976">
        <v>0</v>
      </c>
    </row>
    <row r="79977" spans="1:4" x14ac:dyDescent="0.45">
      <c r="A79977" t="s">
        <v>202153</v>
      </c>
      <c r="B79977" t="s">
        <v>208959</v>
      </c>
      <c r="C79977" t="s">
        <v>288935</v>
      </c>
      <c r="D79977">
        <v>0</v>
      </c>
    </row>
    <row r="79978" spans="1:4" x14ac:dyDescent="0.45">
      <c r="A79978" t="s">
        <v>202153</v>
      </c>
      <c r="B79978" t="s">
        <v>208959</v>
      </c>
      <c r="C79978" t="s">
        <v>288936</v>
      </c>
      <c r="D79978">
        <v>0</v>
      </c>
    </row>
    <row r="79979" spans="1:4" x14ac:dyDescent="0.45">
      <c r="A79979" t="s">
        <v>202153</v>
      </c>
      <c r="B79979" t="s">
        <v>208959</v>
      </c>
      <c r="C79979" t="s">
        <v>288937</v>
      </c>
      <c r="D79979">
        <v>0</v>
      </c>
    </row>
    <row r="79980" spans="1:4" x14ac:dyDescent="0.45">
      <c r="A79980" t="s">
        <v>202153</v>
      </c>
      <c r="B79980" t="s">
        <v>208959</v>
      </c>
      <c r="C79980" t="s">
        <v>288938</v>
      </c>
      <c r="D79980">
        <v>0</v>
      </c>
    </row>
    <row r="79981" spans="1:4" x14ac:dyDescent="0.45">
      <c r="A79981" t="s">
        <v>202153</v>
      </c>
      <c r="B79981" t="s">
        <v>208959</v>
      </c>
      <c r="C79981" t="s">
        <v>288939</v>
      </c>
      <c r="D79981">
        <v>0</v>
      </c>
    </row>
    <row r="79982" spans="1:4" x14ac:dyDescent="0.45">
      <c r="A79982" t="s">
        <v>202153</v>
      </c>
      <c r="B79982" t="s">
        <v>208959</v>
      </c>
      <c r="C79982" t="s">
        <v>288940</v>
      </c>
      <c r="D79982">
        <v>0</v>
      </c>
    </row>
    <row r="79983" spans="1:4" x14ac:dyDescent="0.45">
      <c r="A79983" t="s">
        <v>202153</v>
      </c>
      <c r="B79983" t="s">
        <v>208959</v>
      </c>
      <c r="C79983" t="s">
        <v>288941</v>
      </c>
      <c r="D79983">
        <v>0</v>
      </c>
    </row>
    <row r="79984" spans="1:4" x14ac:dyDescent="0.45">
      <c r="A79984" t="s">
        <v>202153</v>
      </c>
      <c r="B79984" t="s">
        <v>208959</v>
      </c>
      <c r="C79984" t="s">
        <v>288942</v>
      </c>
      <c r="D79984">
        <v>0</v>
      </c>
    </row>
    <row r="79985" spans="1:4" x14ac:dyDescent="0.45">
      <c r="A79985" t="s">
        <v>202153</v>
      </c>
      <c r="B79985" t="s">
        <v>208959</v>
      </c>
      <c r="C79985" t="s">
        <v>288943</v>
      </c>
      <c r="D79985">
        <v>0</v>
      </c>
    </row>
    <row r="79986" spans="1:4" x14ac:dyDescent="0.45">
      <c r="A79986" t="s">
        <v>202153</v>
      </c>
      <c r="B79986" t="s">
        <v>208959</v>
      </c>
      <c r="C79986" t="s">
        <v>288944</v>
      </c>
      <c r="D79986">
        <v>0</v>
      </c>
    </row>
    <row r="79987" spans="1:4" x14ac:dyDescent="0.45">
      <c r="A79987" t="s">
        <v>202153</v>
      </c>
      <c r="B79987" t="s">
        <v>208959</v>
      </c>
      <c r="C79987" t="s">
        <v>288945</v>
      </c>
      <c r="D79987">
        <v>0</v>
      </c>
    </row>
    <row r="79988" spans="1:4" x14ac:dyDescent="0.45">
      <c r="A79988" t="s">
        <v>202153</v>
      </c>
      <c r="B79988" t="s">
        <v>208959</v>
      </c>
      <c r="C79988" t="s">
        <v>288946</v>
      </c>
      <c r="D79988">
        <v>0</v>
      </c>
    </row>
    <row r="79989" spans="1:4" x14ac:dyDescent="0.45">
      <c r="A79989" t="s">
        <v>202153</v>
      </c>
      <c r="B79989" t="s">
        <v>208959</v>
      </c>
      <c r="C79989" t="s">
        <v>288947</v>
      </c>
      <c r="D79989">
        <v>0</v>
      </c>
    </row>
    <row r="79990" spans="1:4" x14ac:dyDescent="0.45">
      <c r="A79990" t="s">
        <v>202153</v>
      </c>
      <c r="B79990" t="s">
        <v>208959</v>
      </c>
      <c r="C79990" t="s">
        <v>288948</v>
      </c>
      <c r="D79990">
        <v>0</v>
      </c>
    </row>
    <row r="79991" spans="1:4" x14ac:dyDescent="0.45">
      <c r="A79991" t="s">
        <v>202153</v>
      </c>
      <c r="B79991" t="s">
        <v>208959</v>
      </c>
      <c r="C79991" t="s">
        <v>288949</v>
      </c>
      <c r="D79991">
        <v>0</v>
      </c>
    </row>
    <row r="79992" spans="1:4" x14ac:dyDescent="0.45">
      <c r="A79992" t="s">
        <v>202153</v>
      </c>
      <c r="B79992" t="s">
        <v>208959</v>
      </c>
      <c r="C79992" t="s">
        <v>288950</v>
      </c>
      <c r="D79992">
        <v>0</v>
      </c>
    </row>
    <row r="79993" spans="1:4" x14ac:dyDescent="0.45">
      <c r="A79993" t="s">
        <v>202153</v>
      </c>
      <c r="B79993" t="s">
        <v>208959</v>
      </c>
      <c r="C79993" t="s">
        <v>288951</v>
      </c>
      <c r="D79993">
        <v>0</v>
      </c>
    </row>
    <row r="79994" spans="1:4" x14ac:dyDescent="0.45">
      <c r="A79994" t="s">
        <v>202153</v>
      </c>
      <c r="B79994" t="s">
        <v>208959</v>
      </c>
      <c r="C79994" t="s">
        <v>288952</v>
      </c>
      <c r="D79994">
        <v>0</v>
      </c>
    </row>
    <row r="79995" spans="1:4" x14ac:dyDescent="0.45">
      <c r="A79995" t="s">
        <v>202153</v>
      </c>
      <c r="B79995" t="s">
        <v>208959</v>
      </c>
      <c r="C79995" t="s">
        <v>288953</v>
      </c>
      <c r="D79995">
        <v>0</v>
      </c>
    </row>
    <row r="79996" spans="1:4" x14ac:dyDescent="0.45">
      <c r="A79996" t="s">
        <v>202153</v>
      </c>
      <c r="B79996" t="s">
        <v>208959</v>
      </c>
      <c r="C79996" t="s">
        <v>288954</v>
      </c>
      <c r="D79996">
        <v>0</v>
      </c>
    </row>
    <row r="79997" spans="1:4" x14ac:dyDescent="0.45">
      <c r="A79997" t="s">
        <v>202153</v>
      </c>
      <c r="B79997" t="s">
        <v>208959</v>
      </c>
      <c r="C79997" t="s">
        <v>288955</v>
      </c>
      <c r="D79997">
        <v>0</v>
      </c>
    </row>
    <row r="79998" spans="1:4" x14ac:dyDescent="0.45">
      <c r="A79998" t="s">
        <v>202153</v>
      </c>
      <c r="B79998" t="s">
        <v>208959</v>
      </c>
      <c r="C79998" t="s">
        <v>288956</v>
      </c>
      <c r="D79998">
        <v>0</v>
      </c>
    </row>
    <row r="79999" spans="1:4" x14ac:dyDescent="0.45">
      <c r="A79999" t="s">
        <v>202153</v>
      </c>
      <c r="B79999" t="s">
        <v>208959</v>
      </c>
      <c r="C79999" t="s">
        <v>288957</v>
      </c>
      <c r="D79999">
        <v>0</v>
      </c>
    </row>
    <row r="80000" spans="1:4" x14ac:dyDescent="0.45">
      <c r="A80000" t="s">
        <v>202153</v>
      </c>
      <c r="B80000" t="s">
        <v>208959</v>
      </c>
      <c r="C80000" t="s">
        <v>288958</v>
      </c>
      <c r="D80000">
        <v>0</v>
      </c>
    </row>
    <row r="80001" spans="1:4" x14ac:dyDescent="0.45">
      <c r="A80001" t="s">
        <v>202153</v>
      </c>
      <c r="B80001" t="s">
        <v>208959</v>
      </c>
      <c r="C80001" t="s">
        <v>288959</v>
      </c>
      <c r="D80001">
        <v>0</v>
      </c>
    </row>
    <row r="80002" spans="1:4" x14ac:dyDescent="0.45">
      <c r="A80002" t="s">
        <v>202153</v>
      </c>
      <c r="B80002" t="s">
        <v>208959</v>
      </c>
      <c r="C80002" t="s">
        <v>288960</v>
      </c>
      <c r="D80002">
        <v>0</v>
      </c>
    </row>
    <row r="80003" spans="1:4" x14ac:dyDescent="0.45">
      <c r="A80003" t="s">
        <v>202153</v>
      </c>
      <c r="B80003" t="s">
        <v>208959</v>
      </c>
      <c r="C80003" t="s">
        <v>288961</v>
      </c>
      <c r="D80003">
        <v>0</v>
      </c>
    </row>
    <row r="80004" spans="1:4" x14ac:dyDescent="0.45">
      <c r="A80004" t="s">
        <v>202153</v>
      </c>
      <c r="B80004" t="s">
        <v>208959</v>
      </c>
      <c r="C80004" t="s">
        <v>288962</v>
      </c>
      <c r="D80004">
        <v>0</v>
      </c>
    </row>
    <row r="80005" spans="1:4" x14ac:dyDescent="0.45">
      <c r="A80005" t="s">
        <v>202153</v>
      </c>
      <c r="B80005" t="s">
        <v>208959</v>
      </c>
      <c r="C80005" t="s">
        <v>288963</v>
      </c>
      <c r="D80005">
        <v>0</v>
      </c>
    </row>
    <row r="80006" spans="1:4" x14ac:dyDescent="0.45">
      <c r="A80006" t="s">
        <v>202153</v>
      </c>
      <c r="B80006" t="s">
        <v>208959</v>
      </c>
      <c r="C80006" t="s">
        <v>288964</v>
      </c>
      <c r="D80006">
        <v>0</v>
      </c>
    </row>
    <row r="80007" spans="1:4" x14ac:dyDescent="0.45">
      <c r="A80007" t="s">
        <v>202153</v>
      </c>
      <c r="B80007" t="s">
        <v>208959</v>
      </c>
      <c r="C80007" t="s">
        <v>288965</v>
      </c>
      <c r="D80007">
        <v>0</v>
      </c>
    </row>
    <row r="80008" spans="1:4" x14ac:dyDescent="0.45">
      <c r="A80008" t="s">
        <v>202153</v>
      </c>
      <c r="B80008" t="s">
        <v>208959</v>
      </c>
      <c r="C80008" t="s">
        <v>288966</v>
      </c>
      <c r="D80008">
        <v>0</v>
      </c>
    </row>
    <row r="80009" spans="1:4" x14ac:dyDescent="0.45">
      <c r="A80009" t="s">
        <v>202153</v>
      </c>
      <c r="B80009" t="s">
        <v>208959</v>
      </c>
      <c r="C80009" t="s">
        <v>288967</v>
      </c>
      <c r="D80009">
        <v>0</v>
      </c>
    </row>
    <row r="80010" spans="1:4" x14ac:dyDescent="0.45">
      <c r="A80010" t="s">
        <v>202153</v>
      </c>
      <c r="B80010" t="s">
        <v>208959</v>
      </c>
      <c r="C80010" t="s">
        <v>288968</v>
      </c>
      <c r="D80010">
        <v>0</v>
      </c>
    </row>
    <row r="80011" spans="1:4" x14ac:dyDescent="0.45">
      <c r="A80011" t="s">
        <v>202153</v>
      </c>
      <c r="B80011" t="s">
        <v>208959</v>
      </c>
      <c r="C80011" t="s">
        <v>288969</v>
      </c>
      <c r="D80011">
        <v>0</v>
      </c>
    </row>
    <row r="80012" spans="1:4" x14ac:dyDescent="0.45">
      <c r="A80012" t="s">
        <v>202153</v>
      </c>
      <c r="B80012" t="s">
        <v>208959</v>
      </c>
      <c r="C80012" t="s">
        <v>288970</v>
      </c>
      <c r="D80012">
        <v>1.3897937599999999</v>
      </c>
    </row>
    <row r="80013" spans="1:4" x14ac:dyDescent="0.45">
      <c r="A80013" t="s">
        <v>202153</v>
      </c>
      <c r="B80013" t="s">
        <v>208959</v>
      </c>
      <c r="C80013" t="s">
        <v>288971</v>
      </c>
      <c r="D80013">
        <v>-1222759.14588</v>
      </c>
    </row>
    <row r="80014" spans="1:4" x14ac:dyDescent="0.45">
      <c r="A80014" t="s">
        <v>202153</v>
      </c>
      <c r="B80014" t="s">
        <v>208959</v>
      </c>
      <c r="C80014" t="s">
        <v>288972</v>
      </c>
      <c r="D80014">
        <v>10.115153880000001</v>
      </c>
    </row>
    <row r="80015" spans="1:4" x14ac:dyDescent="0.45">
      <c r="A80015" t="s">
        <v>202153</v>
      </c>
      <c r="B80015" t="s">
        <v>208959</v>
      </c>
      <c r="C80015" t="s">
        <v>288973</v>
      </c>
      <c r="D80015">
        <v>13.41836088</v>
      </c>
    </row>
    <row r="80016" spans="1:4" x14ac:dyDescent="0.45">
      <c r="A80016" t="s">
        <v>202153</v>
      </c>
      <c r="B80016" t="s">
        <v>208959</v>
      </c>
      <c r="C80016" t="s">
        <v>288974</v>
      </c>
      <c r="D80016">
        <v>1620.1863311999998</v>
      </c>
    </row>
    <row r="80017" spans="1:4" x14ac:dyDescent="0.45">
      <c r="A80017" t="s">
        <v>202153</v>
      </c>
      <c r="B80017" t="s">
        <v>208959</v>
      </c>
      <c r="C80017" t="s">
        <v>288975</v>
      </c>
      <c r="D80017">
        <v>93.532141319999994</v>
      </c>
    </row>
    <row r="80018" spans="1:4" x14ac:dyDescent="0.45">
      <c r="A80018" t="s">
        <v>202153</v>
      </c>
      <c r="B80018" t="s">
        <v>208959</v>
      </c>
      <c r="C80018" t="s">
        <v>288976</v>
      </c>
      <c r="D80018">
        <v>4.0748361552000005E-2</v>
      </c>
    </row>
    <row r="80019" spans="1:4" x14ac:dyDescent="0.45">
      <c r="A80019" t="s">
        <v>202153</v>
      </c>
      <c r="B80019" t="s">
        <v>208959</v>
      </c>
      <c r="C80019" t="s">
        <v>288977</v>
      </c>
      <c r="D80019">
        <v>8.4669759279999996E-3</v>
      </c>
    </row>
    <row r="80020" spans="1:4" x14ac:dyDescent="0.45">
      <c r="A80020" t="s">
        <v>202153</v>
      </c>
      <c r="B80020" t="s">
        <v>208959</v>
      </c>
      <c r="C80020" t="s">
        <v>288978</v>
      </c>
      <c r="D80020">
        <v>1.5806457199999999</v>
      </c>
    </row>
    <row r="80021" spans="1:4" x14ac:dyDescent="0.45">
      <c r="A80021" t="s">
        <v>202153</v>
      </c>
      <c r="B80021" t="s">
        <v>208959</v>
      </c>
      <c r="C80021" t="s">
        <v>288979</v>
      </c>
      <c r="D80021">
        <v>661.47331880000002</v>
      </c>
    </row>
    <row r="80022" spans="1:4" x14ac:dyDescent="0.45">
      <c r="A80022" t="s">
        <v>202153</v>
      </c>
      <c r="B80022" t="s">
        <v>208959</v>
      </c>
      <c r="C80022" t="s">
        <v>288980</v>
      </c>
      <c r="D80022">
        <v>1.6687312400000001</v>
      </c>
    </row>
    <row r="80023" spans="1:4" x14ac:dyDescent="0.45">
      <c r="A80023" t="s">
        <v>202153</v>
      </c>
      <c r="B80023" t="s">
        <v>208959</v>
      </c>
      <c r="C80023" t="s">
        <v>288981</v>
      </c>
      <c r="D80023">
        <v>30.903336599999989</v>
      </c>
    </row>
    <row r="80024" spans="1:4" x14ac:dyDescent="0.45">
      <c r="A80024" t="s">
        <v>202153</v>
      </c>
      <c r="B80024" t="s">
        <v>208959</v>
      </c>
      <c r="C80024" t="s">
        <v>288982</v>
      </c>
      <c r="D80024">
        <v>18.546895600000003</v>
      </c>
    </row>
    <row r="80025" spans="1:4" x14ac:dyDescent="0.45">
      <c r="A80025" t="s">
        <v>202153</v>
      </c>
      <c r="B80025" t="s">
        <v>208959</v>
      </c>
      <c r="C80025" t="s">
        <v>288983</v>
      </c>
      <c r="D80025">
        <v>-0.70957779999999993</v>
      </c>
    </row>
    <row r="80026" spans="1:4" x14ac:dyDescent="0.45">
      <c r="A80026" t="s">
        <v>202153</v>
      </c>
      <c r="B80026" t="s">
        <v>208959</v>
      </c>
      <c r="C80026" t="s">
        <v>288984</v>
      </c>
      <c r="D80026">
        <v>1.4680920000000002</v>
      </c>
    </row>
    <row r="80027" spans="1:4" x14ac:dyDescent="0.45">
      <c r="A80027" t="s">
        <v>202153</v>
      </c>
      <c r="B80027" t="s">
        <v>208959</v>
      </c>
      <c r="C80027" t="s">
        <v>288985</v>
      </c>
      <c r="D80027">
        <v>2.8921412399999999</v>
      </c>
    </row>
    <row r="80028" spans="1:4" x14ac:dyDescent="0.45">
      <c r="A80028" t="s">
        <v>202153</v>
      </c>
      <c r="B80028" t="s">
        <v>208959</v>
      </c>
      <c r="C80028" t="s">
        <v>288986</v>
      </c>
      <c r="D80028">
        <v>2.9753331199999997</v>
      </c>
    </row>
    <row r="80029" spans="1:4" x14ac:dyDescent="0.45">
      <c r="A80029" t="s">
        <v>202153</v>
      </c>
      <c r="B80029" t="s">
        <v>208959</v>
      </c>
      <c r="C80029" t="s">
        <v>288987</v>
      </c>
      <c r="D80029">
        <v>0.49915128000000014</v>
      </c>
    </row>
    <row r="80030" spans="1:4" x14ac:dyDescent="0.45">
      <c r="A80030" t="s">
        <v>202153</v>
      </c>
      <c r="B80030" t="s">
        <v>208959</v>
      </c>
      <c r="C80030" t="s">
        <v>288988</v>
      </c>
      <c r="D80030">
        <v>0</v>
      </c>
    </row>
    <row r="80031" spans="1:4" x14ac:dyDescent="0.45">
      <c r="A80031" t="s">
        <v>202153</v>
      </c>
      <c r="B80031" t="s">
        <v>208959</v>
      </c>
      <c r="C80031" t="s">
        <v>288989</v>
      </c>
      <c r="D80031">
        <v>0</v>
      </c>
    </row>
    <row r="80032" spans="1:4" x14ac:dyDescent="0.45">
      <c r="A80032" t="s">
        <v>202153</v>
      </c>
      <c r="B80032" t="s">
        <v>208959</v>
      </c>
      <c r="C80032" t="s">
        <v>288990</v>
      </c>
      <c r="D80032">
        <v>0</v>
      </c>
    </row>
    <row r="80033" spans="1:4" x14ac:dyDescent="0.45">
      <c r="A80033" t="s">
        <v>202153</v>
      </c>
      <c r="B80033" t="s">
        <v>208959</v>
      </c>
      <c r="C80033" t="s">
        <v>288991</v>
      </c>
      <c r="D80033">
        <v>0</v>
      </c>
    </row>
    <row r="80034" spans="1:4" x14ac:dyDescent="0.45">
      <c r="A80034" t="s">
        <v>202153</v>
      </c>
      <c r="B80034" t="s">
        <v>208959</v>
      </c>
      <c r="C80034" t="s">
        <v>288992</v>
      </c>
      <c r="D80034">
        <v>0</v>
      </c>
    </row>
    <row r="80035" spans="1:4" x14ac:dyDescent="0.45">
      <c r="A80035" t="s">
        <v>202153</v>
      </c>
      <c r="B80035" t="s">
        <v>208959</v>
      </c>
      <c r="C80035" t="s">
        <v>288993</v>
      </c>
      <c r="D80035">
        <v>0</v>
      </c>
    </row>
    <row r="80036" spans="1:4" x14ac:dyDescent="0.45">
      <c r="A80036" t="s">
        <v>202153</v>
      </c>
      <c r="B80036" t="s">
        <v>208959</v>
      </c>
      <c r="C80036" t="s">
        <v>288994</v>
      </c>
      <c r="D80036">
        <v>0</v>
      </c>
    </row>
    <row r="80037" spans="1:4" x14ac:dyDescent="0.45">
      <c r="A80037" t="s">
        <v>202153</v>
      </c>
      <c r="B80037" t="s">
        <v>208959</v>
      </c>
      <c r="C80037" t="s">
        <v>288995</v>
      </c>
      <c r="D80037">
        <v>0</v>
      </c>
    </row>
    <row r="80038" spans="1:4" x14ac:dyDescent="0.45">
      <c r="A80038" t="s">
        <v>202153</v>
      </c>
      <c r="B80038" t="s">
        <v>208959</v>
      </c>
      <c r="C80038" t="s">
        <v>288996</v>
      </c>
      <c r="D80038">
        <v>0</v>
      </c>
    </row>
    <row r="80039" spans="1:4" x14ac:dyDescent="0.45">
      <c r="A80039" t="s">
        <v>202153</v>
      </c>
      <c r="B80039" t="s">
        <v>208959</v>
      </c>
      <c r="C80039" t="s">
        <v>288997</v>
      </c>
      <c r="D80039">
        <v>0</v>
      </c>
    </row>
    <row r="80040" spans="1:4" x14ac:dyDescent="0.45">
      <c r="A80040" t="s">
        <v>202153</v>
      </c>
      <c r="B80040" t="s">
        <v>208959</v>
      </c>
      <c r="C80040" t="s">
        <v>288998</v>
      </c>
      <c r="D80040">
        <v>0</v>
      </c>
    </row>
    <row r="80041" spans="1:4" x14ac:dyDescent="0.45">
      <c r="A80041" t="s">
        <v>202153</v>
      </c>
      <c r="B80041" t="s">
        <v>208959</v>
      </c>
      <c r="C80041" t="s">
        <v>288999</v>
      </c>
      <c r="D80041">
        <v>0</v>
      </c>
    </row>
    <row r="80042" spans="1:4" x14ac:dyDescent="0.45">
      <c r="A80042" t="s">
        <v>202153</v>
      </c>
      <c r="B80042" t="s">
        <v>208959</v>
      </c>
      <c r="C80042" t="s">
        <v>289000</v>
      </c>
      <c r="D80042">
        <v>0</v>
      </c>
    </row>
    <row r="80043" spans="1:4" x14ac:dyDescent="0.45">
      <c r="A80043" t="s">
        <v>202153</v>
      </c>
      <c r="B80043" t="s">
        <v>208959</v>
      </c>
      <c r="C80043" t="s">
        <v>289001</v>
      </c>
      <c r="D80043">
        <v>0</v>
      </c>
    </row>
    <row r="80044" spans="1:4" x14ac:dyDescent="0.45">
      <c r="A80044" t="s">
        <v>202153</v>
      </c>
      <c r="B80044" t="s">
        <v>208959</v>
      </c>
      <c r="C80044" t="s">
        <v>289002</v>
      </c>
      <c r="D80044">
        <v>0</v>
      </c>
    </row>
    <row r="80045" spans="1:4" x14ac:dyDescent="0.45">
      <c r="A80045" t="s">
        <v>202153</v>
      </c>
      <c r="B80045" t="s">
        <v>208959</v>
      </c>
      <c r="C80045" t="s">
        <v>289003</v>
      </c>
      <c r="D80045">
        <v>0</v>
      </c>
    </row>
    <row r="80046" spans="1:4" x14ac:dyDescent="0.45">
      <c r="A80046" t="s">
        <v>202153</v>
      </c>
      <c r="B80046" t="s">
        <v>208959</v>
      </c>
      <c r="C80046" t="s">
        <v>289004</v>
      </c>
      <c r="D80046">
        <v>0</v>
      </c>
    </row>
    <row r="80047" spans="1:4" x14ac:dyDescent="0.45">
      <c r="A80047" t="s">
        <v>202153</v>
      </c>
      <c r="B80047" t="s">
        <v>208959</v>
      </c>
      <c r="C80047" t="s">
        <v>289005</v>
      </c>
      <c r="D80047">
        <v>0</v>
      </c>
    </row>
    <row r="80048" spans="1:4" x14ac:dyDescent="0.45">
      <c r="A80048" t="s">
        <v>202153</v>
      </c>
      <c r="B80048" t="s">
        <v>208959</v>
      </c>
      <c r="C80048" t="s">
        <v>289006</v>
      </c>
      <c r="D80048">
        <v>0</v>
      </c>
    </row>
    <row r="80049" spans="1:4" x14ac:dyDescent="0.45">
      <c r="A80049" t="s">
        <v>202153</v>
      </c>
      <c r="B80049" t="s">
        <v>208959</v>
      </c>
      <c r="C80049" t="s">
        <v>289007</v>
      </c>
      <c r="D80049">
        <v>0</v>
      </c>
    </row>
    <row r="80050" spans="1:4" x14ac:dyDescent="0.45">
      <c r="A80050" t="s">
        <v>202153</v>
      </c>
      <c r="B80050" t="s">
        <v>208959</v>
      </c>
      <c r="C80050" t="s">
        <v>289008</v>
      </c>
      <c r="D80050">
        <v>0</v>
      </c>
    </row>
    <row r="80051" spans="1:4" x14ac:dyDescent="0.45">
      <c r="A80051" t="s">
        <v>202153</v>
      </c>
      <c r="B80051" t="s">
        <v>208959</v>
      </c>
      <c r="C80051" t="s">
        <v>289009</v>
      </c>
      <c r="D80051">
        <v>0</v>
      </c>
    </row>
    <row r="80052" spans="1:4" x14ac:dyDescent="0.45">
      <c r="A80052" t="s">
        <v>202153</v>
      </c>
      <c r="B80052" t="s">
        <v>208959</v>
      </c>
      <c r="C80052" t="s">
        <v>289010</v>
      </c>
      <c r="D80052">
        <v>0</v>
      </c>
    </row>
    <row r="80053" spans="1:4" x14ac:dyDescent="0.45">
      <c r="A80053" t="s">
        <v>202153</v>
      </c>
      <c r="B80053" t="s">
        <v>208959</v>
      </c>
      <c r="C80053" t="s">
        <v>289011</v>
      </c>
      <c r="D80053">
        <v>0</v>
      </c>
    </row>
    <row r="80054" spans="1:4" x14ac:dyDescent="0.45">
      <c r="A80054" t="s">
        <v>202153</v>
      </c>
      <c r="B80054" t="s">
        <v>208959</v>
      </c>
      <c r="C80054" t="s">
        <v>289012</v>
      </c>
      <c r="D80054">
        <v>0</v>
      </c>
    </row>
    <row r="80055" spans="1:4" x14ac:dyDescent="0.45">
      <c r="A80055" t="s">
        <v>202153</v>
      </c>
      <c r="B80055" t="s">
        <v>208959</v>
      </c>
      <c r="C80055" t="s">
        <v>289013</v>
      </c>
      <c r="D80055">
        <v>0</v>
      </c>
    </row>
    <row r="80056" spans="1:4" x14ac:dyDescent="0.45">
      <c r="A80056" t="s">
        <v>202153</v>
      </c>
      <c r="B80056" t="s">
        <v>208959</v>
      </c>
      <c r="C80056" t="s">
        <v>289014</v>
      </c>
      <c r="D80056">
        <v>0</v>
      </c>
    </row>
    <row r="80057" spans="1:4" x14ac:dyDescent="0.45">
      <c r="A80057" t="s">
        <v>202153</v>
      </c>
      <c r="B80057" t="s">
        <v>208959</v>
      </c>
      <c r="C80057" t="s">
        <v>289015</v>
      </c>
      <c r="D80057">
        <v>0</v>
      </c>
    </row>
    <row r="80058" spans="1:4" x14ac:dyDescent="0.45">
      <c r="A80058" t="s">
        <v>202153</v>
      </c>
      <c r="B80058" t="s">
        <v>208959</v>
      </c>
      <c r="C80058" t="s">
        <v>289016</v>
      </c>
      <c r="D80058">
        <v>0</v>
      </c>
    </row>
    <row r="80059" spans="1:4" x14ac:dyDescent="0.45">
      <c r="A80059" t="s">
        <v>202153</v>
      </c>
      <c r="B80059" t="s">
        <v>208959</v>
      </c>
      <c r="C80059" t="s">
        <v>289017</v>
      </c>
      <c r="D80059">
        <v>0</v>
      </c>
    </row>
    <row r="80060" spans="1:4" x14ac:dyDescent="0.45">
      <c r="A80060" t="s">
        <v>202153</v>
      </c>
      <c r="B80060" t="s">
        <v>208959</v>
      </c>
      <c r="C80060" t="s">
        <v>289018</v>
      </c>
      <c r="D80060">
        <v>0</v>
      </c>
    </row>
    <row r="80061" spans="1:4" x14ac:dyDescent="0.45">
      <c r="A80061" t="s">
        <v>202153</v>
      </c>
      <c r="B80061" t="s">
        <v>208959</v>
      </c>
      <c r="C80061" t="s">
        <v>289019</v>
      </c>
      <c r="D80061">
        <v>0</v>
      </c>
    </row>
    <row r="80062" spans="1:4" x14ac:dyDescent="0.45">
      <c r="A80062" t="s">
        <v>202153</v>
      </c>
      <c r="B80062" t="s">
        <v>208959</v>
      </c>
      <c r="C80062" t="s">
        <v>289020</v>
      </c>
      <c r="D80062">
        <v>0</v>
      </c>
    </row>
    <row r="80063" spans="1:4" x14ac:dyDescent="0.45">
      <c r="A80063" t="s">
        <v>202153</v>
      </c>
      <c r="B80063" t="s">
        <v>208959</v>
      </c>
      <c r="C80063" t="s">
        <v>289021</v>
      </c>
      <c r="D80063">
        <v>0</v>
      </c>
    </row>
    <row r="80064" spans="1:4" x14ac:dyDescent="0.45">
      <c r="A80064" t="s">
        <v>202153</v>
      </c>
      <c r="B80064" t="s">
        <v>208959</v>
      </c>
      <c r="C80064" t="s">
        <v>289022</v>
      </c>
      <c r="D80064">
        <v>0</v>
      </c>
    </row>
    <row r="80065" spans="1:4" x14ac:dyDescent="0.45">
      <c r="A80065" t="s">
        <v>202153</v>
      </c>
      <c r="B80065" t="s">
        <v>208959</v>
      </c>
      <c r="C80065" t="s">
        <v>289023</v>
      </c>
      <c r="D80065">
        <v>0</v>
      </c>
    </row>
    <row r="80066" spans="1:4" x14ac:dyDescent="0.45">
      <c r="A80066" t="s">
        <v>202153</v>
      </c>
      <c r="B80066" t="s">
        <v>208959</v>
      </c>
      <c r="C80066" t="s">
        <v>289024</v>
      </c>
      <c r="D80066">
        <v>0</v>
      </c>
    </row>
    <row r="80067" spans="1:4" x14ac:dyDescent="0.45">
      <c r="A80067" t="s">
        <v>202153</v>
      </c>
      <c r="B80067" t="s">
        <v>208959</v>
      </c>
      <c r="C80067" t="s">
        <v>289025</v>
      </c>
      <c r="D80067">
        <v>259212.98719999986</v>
      </c>
    </row>
    <row r="80068" spans="1:4" x14ac:dyDescent="0.45">
      <c r="A80068" t="s">
        <v>202153</v>
      </c>
      <c r="B80068" t="s">
        <v>208959</v>
      </c>
      <c r="C80068" t="s">
        <v>289026</v>
      </c>
      <c r="D80068">
        <v>0</v>
      </c>
    </row>
    <row r="80069" spans="1:4" x14ac:dyDescent="0.45">
      <c r="A80069" t="s">
        <v>202153</v>
      </c>
      <c r="B80069" t="s">
        <v>208959</v>
      </c>
      <c r="C80069" t="s">
        <v>289027</v>
      </c>
      <c r="D80069">
        <v>0</v>
      </c>
    </row>
    <row r="80070" spans="1:4" x14ac:dyDescent="0.45">
      <c r="A80070" t="s">
        <v>202153</v>
      </c>
      <c r="B80070" t="s">
        <v>208959</v>
      </c>
      <c r="C80070" t="s">
        <v>289028</v>
      </c>
      <c r="D80070">
        <v>0</v>
      </c>
    </row>
    <row r="80071" spans="1:4" x14ac:dyDescent="0.45">
      <c r="A80071" t="s">
        <v>202153</v>
      </c>
      <c r="B80071" t="s">
        <v>208959</v>
      </c>
      <c r="C80071" t="s">
        <v>289029</v>
      </c>
      <c r="D80071">
        <v>0</v>
      </c>
    </row>
    <row r="80072" spans="1:4" x14ac:dyDescent="0.45">
      <c r="A80072" t="s">
        <v>202153</v>
      </c>
      <c r="B80072" t="s">
        <v>208959</v>
      </c>
      <c r="C80072" t="s">
        <v>289030</v>
      </c>
      <c r="D80072">
        <v>0</v>
      </c>
    </row>
    <row r="80073" spans="1:4" x14ac:dyDescent="0.45">
      <c r="A80073" t="s">
        <v>202153</v>
      </c>
      <c r="B80073" t="s">
        <v>208959</v>
      </c>
      <c r="C80073" t="s">
        <v>289031</v>
      </c>
      <c r="D80073">
        <v>0</v>
      </c>
    </row>
    <row r="80074" spans="1:4" x14ac:dyDescent="0.45">
      <c r="A80074" t="s">
        <v>202153</v>
      </c>
      <c r="B80074" t="s">
        <v>208959</v>
      </c>
      <c r="C80074" t="s">
        <v>289032</v>
      </c>
      <c r="D80074">
        <v>0</v>
      </c>
    </row>
    <row r="80075" spans="1:4" x14ac:dyDescent="0.45">
      <c r="A80075" t="s">
        <v>202153</v>
      </c>
      <c r="B80075" t="s">
        <v>208959</v>
      </c>
      <c r="C80075" t="s">
        <v>289033</v>
      </c>
      <c r="D80075">
        <v>0</v>
      </c>
    </row>
    <row r="80076" spans="1:4" x14ac:dyDescent="0.45">
      <c r="A80076" t="s">
        <v>202153</v>
      </c>
      <c r="B80076" t="s">
        <v>208959</v>
      </c>
      <c r="C80076" t="s">
        <v>289034</v>
      </c>
      <c r="D80076">
        <v>0</v>
      </c>
    </row>
    <row r="80077" spans="1:4" x14ac:dyDescent="0.45">
      <c r="A80077" t="s">
        <v>202153</v>
      </c>
      <c r="B80077" t="s">
        <v>208959</v>
      </c>
      <c r="C80077" t="s">
        <v>289035</v>
      </c>
      <c r="D80077">
        <v>0</v>
      </c>
    </row>
    <row r="80078" spans="1:4" x14ac:dyDescent="0.45">
      <c r="A80078" t="s">
        <v>202153</v>
      </c>
      <c r="B80078" t="s">
        <v>208959</v>
      </c>
      <c r="C80078" t="s">
        <v>289036</v>
      </c>
      <c r="D80078">
        <v>0</v>
      </c>
    </row>
    <row r="80079" spans="1:4" x14ac:dyDescent="0.45">
      <c r="A80079" t="s">
        <v>202153</v>
      </c>
      <c r="B80079" t="s">
        <v>208959</v>
      </c>
      <c r="C80079" t="s">
        <v>289037</v>
      </c>
      <c r="D80079">
        <v>0</v>
      </c>
    </row>
    <row r="80080" spans="1:4" x14ac:dyDescent="0.45">
      <c r="A80080" t="s">
        <v>202153</v>
      </c>
      <c r="B80080" t="s">
        <v>208959</v>
      </c>
      <c r="C80080" t="s">
        <v>289038</v>
      </c>
      <c r="D80080">
        <v>0</v>
      </c>
    </row>
    <row r="80081" spans="1:4" x14ac:dyDescent="0.45">
      <c r="A80081" t="s">
        <v>202153</v>
      </c>
      <c r="B80081" t="s">
        <v>208959</v>
      </c>
      <c r="C80081" t="s">
        <v>289039</v>
      </c>
      <c r="D80081">
        <v>0</v>
      </c>
    </row>
    <row r="80082" spans="1:4" x14ac:dyDescent="0.45">
      <c r="A80082" t="s">
        <v>202153</v>
      </c>
      <c r="B80082" t="s">
        <v>208959</v>
      </c>
      <c r="C80082" t="s">
        <v>289040</v>
      </c>
      <c r="D80082">
        <v>0</v>
      </c>
    </row>
    <row r="80083" spans="1:4" x14ac:dyDescent="0.45">
      <c r="A80083" t="s">
        <v>202153</v>
      </c>
      <c r="B80083" t="s">
        <v>208959</v>
      </c>
      <c r="C80083" t="s">
        <v>289041</v>
      </c>
      <c r="D80083">
        <v>0</v>
      </c>
    </row>
    <row r="80084" spans="1:4" x14ac:dyDescent="0.45">
      <c r="A80084" t="s">
        <v>202153</v>
      </c>
      <c r="B80084" t="s">
        <v>208959</v>
      </c>
      <c r="C80084" t="s">
        <v>289042</v>
      </c>
      <c r="D80084">
        <v>0</v>
      </c>
    </row>
    <row r="80085" spans="1:4" x14ac:dyDescent="0.45">
      <c r="A80085" t="s">
        <v>202153</v>
      </c>
      <c r="B80085" t="s">
        <v>208959</v>
      </c>
      <c r="C80085" t="s">
        <v>289043</v>
      </c>
      <c r="D80085">
        <v>0</v>
      </c>
    </row>
    <row r="80086" spans="1:4" x14ac:dyDescent="0.45">
      <c r="A80086" t="s">
        <v>202153</v>
      </c>
      <c r="B80086" t="s">
        <v>208959</v>
      </c>
      <c r="C80086" t="s">
        <v>289044</v>
      </c>
      <c r="D80086">
        <v>0</v>
      </c>
    </row>
    <row r="80087" spans="1:4" x14ac:dyDescent="0.45">
      <c r="A80087" t="s">
        <v>202153</v>
      </c>
      <c r="B80087" t="s">
        <v>208959</v>
      </c>
      <c r="C80087" t="s">
        <v>289045</v>
      </c>
      <c r="D80087">
        <v>0</v>
      </c>
    </row>
    <row r="80088" spans="1:4" x14ac:dyDescent="0.45">
      <c r="A80088" t="s">
        <v>202153</v>
      </c>
      <c r="B80088" t="s">
        <v>208959</v>
      </c>
      <c r="C80088" t="s">
        <v>289046</v>
      </c>
      <c r="D80088">
        <v>0</v>
      </c>
    </row>
    <row r="80089" spans="1:4" x14ac:dyDescent="0.45">
      <c r="A80089" t="s">
        <v>202153</v>
      </c>
      <c r="B80089" t="s">
        <v>208959</v>
      </c>
      <c r="C80089" t="s">
        <v>289047</v>
      </c>
      <c r="D80089">
        <v>0</v>
      </c>
    </row>
    <row r="80090" spans="1:4" x14ac:dyDescent="0.45">
      <c r="A80090" t="s">
        <v>202153</v>
      </c>
      <c r="B80090" t="s">
        <v>208959</v>
      </c>
      <c r="C80090" t="s">
        <v>289048</v>
      </c>
      <c r="D80090">
        <v>0</v>
      </c>
    </row>
    <row r="80091" spans="1:4" x14ac:dyDescent="0.45">
      <c r="A80091" t="s">
        <v>202153</v>
      </c>
      <c r="B80091" t="s">
        <v>208959</v>
      </c>
      <c r="C80091" t="s">
        <v>289049</v>
      </c>
      <c r="D80091">
        <v>0</v>
      </c>
    </row>
    <row r="80092" spans="1:4" x14ac:dyDescent="0.45">
      <c r="A80092" t="s">
        <v>202153</v>
      </c>
      <c r="B80092" t="s">
        <v>208959</v>
      </c>
      <c r="C80092" t="s">
        <v>289050</v>
      </c>
      <c r="D80092">
        <v>0</v>
      </c>
    </row>
    <row r="80093" spans="1:4" x14ac:dyDescent="0.45">
      <c r="A80093" t="s">
        <v>202153</v>
      </c>
      <c r="B80093" t="s">
        <v>208959</v>
      </c>
      <c r="C80093" t="s">
        <v>289051</v>
      </c>
      <c r="D80093">
        <v>0</v>
      </c>
    </row>
    <row r="80094" spans="1:4" x14ac:dyDescent="0.45">
      <c r="A80094" t="s">
        <v>202153</v>
      </c>
      <c r="B80094" t="s">
        <v>208959</v>
      </c>
      <c r="C80094" t="s">
        <v>289052</v>
      </c>
      <c r="D80094">
        <v>0</v>
      </c>
    </row>
    <row r="80095" spans="1:4" x14ac:dyDescent="0.45">
      <c r="A80095" t="s">
        <v>202153</v>
      </c>
      <c r="B80095" t="s">
        <v>208959</v>
      </c>
      <c r="C80095" t="s">
        <v>289053</v>
      </c>
      <c r="D80095">
        <v>0</v>
      </c>
    </row>
    <row r="80096" spans="1:4" x14ac:dyDescent="0.45">
      <c r="A80096" t="s">
        <v>202153</v>
      </c>
      <c r="B80096" t="s">
        <v>208959</v>
      </c>
      <c r="C80096" t="s">
        <v>289054</v>
      </c>
      <c r="D80096">
        <v>0</v>
      </c>
    </row>
    <row r="80097" spans="1:4" x14ac:dyDescent="0.45">
      <c r="A80097" t="s">
        <v>202153</v>
      </c>
      <c r="B80097" t="s">
        <v>208959</v>
      </c>
      <c r="C80097" t="s">
        <v>289055</v>
      </c>
      <c r="D80097">
        <v>0</v>
      </c>
    </row>
    <row r="80098" spans="1:4" x14ac:dyDescent="0.45">
      <c r="A80098" t="s">
        <v>202153</v>
      </c>
      <c r="B80098" t="s">
        <v>208959</v>
      </c>
      <c r="C80098" t="s">
        <v>289056</v>
      </c>
      <c r="D80098">
        <v>0</v>
      </c>
    </row>
    <row r="80099" spans="1:4" x14ac:dyDescent="0.45">
      <c r="A80099" t="s">
        <v>202153</v>
      </c>
      <c r="B80099" t="s">
        <v>208959</v>
      </c>
      <c r="C80099" t="s">
        <v>289057</v>
      </c>
      <c r="D80099">
        <v>0</v>
      </c>
    </row>
    <row r="80100" spans="1:4" x14ac:dyDescent="0.45">
      <c r="A80100" t="s">
        <v>202153</v>
      </c>
      <c r="B80100" t="s">
        <v>208959</v>
      </c>
      <c r="C80100" t="s">
        <v>289058</v>
      </c>
      <c r="D80100">
        <v>0</v>
      </c>
    </row>
    <row r="80101" spans="1:4" x14ac:dyDescent="0.45">
      <c r="A80101" t="s">
        <v>202153</v>
      </c>
      <c r="B80101" t="s">
        <v>208959</v>
      </c>
      <c r="C80101" t="s">
        <v>289059</v>
      </c>
      <c r="D80101">
        <v>0</v>
      </c>
    </row>
    <row r="80102" spans="1:4" x14ac:dyDescent="0.45">
      <c r="A80102" t="s">
        <v>202153</v>
      </c>
      <c r="B80102" t="s">
        <v>208959</v>
      </c>
      <c r="C80102" t="s">
        <v>289060</v>
      </c>
      <c r="D80102">
        <v>7.9802916479999935</v>
      </c>
    </row>
    <row r="80103" spans="1:4" x14ac:dyDescent="0.45">
      <c r="A80103" t="s">
        <v>202153</v>
      </c>
      <c r="B80103" t="s">
        <v>208959</v>
      </c>
      <c r="C80103" t="s">
        <v>289061</v>
      </c>
      <c r="D80103">
        <v>687.52080000000046</v>
      </c>
    </row>
    <row r="80104" spans="1:4" x14ac:dyDescent="0.45">
      <c r="A80104" t="s">
        <v>202153</v>
      </c>
      <c r="B80104" t="s">
        <v>208959</v>
      </c>
      <c r="C80104" t="s">
        <v>289062</v>
      </c>
      <c r="D80104">
        <v>6.6270100319999958</v>
      </c>
    </row>
    <row r="80105" spans="1:4" x14ac:dyDescent="0.45">
      <c r="A80105" t="s">
        <v>202153</v>
      </c>
      <c r="B80105" t="s">
        <v>208959</v>
      </c>
      <c r="C80105" t="s">
        <v>289063</v>
      </c>
      <c r="D80105">
        <v>8.8188697440000006</v>
      </c>
    </row>
    <row r="80106" spans="1:4" x14ac:dyDescent="0.45">
      <c r="A80106" t="s">
        <v>202153</v>
      </c>
      <c r="B80106" t="s">
        <v>208959</v>
      </c>
      <c r="C80106" t="s">
        <v>289064</v>
      </c>
      <c r="D80106">
        <v>618.47279999999967</v>
      </c>
    </row>
    <row r="80107" spans="1:4" x14ac:dyDescent="0.45">
      <c r="A80107" t="s">
        <v>202153</v>
      </c>
      <c r="B80107" t="s">
        <v>208959</v>
      </c>
      <c r="C80107" t="s">
        <v>289065</v>
      </c>
      <c r="D80107">
        <v>38.469599999999978</v>
      </c>
    </row>
    <row r="80108" spans="1:4" x14ac:dyDescent="0.45">
      <c r="A80108" t="s">
        <v>202153</v>
      </c>
      <c r="B80108" t="s">
        <v>208959</v>
      </c>
      <c r="C80108" t="s">
        <v>289066</v>
      </c>
      <c r="D80108">
        <v>7.8024239999999949</v>
      </c>
    </row>
    <row r="80109" spans="1:4" x14ac:dyDescent="0.45">
      <c r="A80109" t="s">
        <v>202153</v>
      </c>
      <c r="B80109" t="s">
        <v>208959</v>
      </c>
      <c r="C80109" t="s">
        <v>289067</v>
      </c>
      <c r="D80109">
        <v>3.9485296079999981</v>
      </c>
    </row>
    <row r="80110" spans="1:4" x14ac:dyDescent="0.45">
      <c r="A80110" t="s">
        <v>202153</v>
      </c>
      <c r="B80110" t="s">
        <v>208959</v>
      </c>
      <c r="C80110" t="s">
        <v>289068</v>
      </c>
      <c r="D80110">
        <v>14.795999999999992</v>
      </c>
    </row>
    <row r="80111" spans="1:4" x14ac:dyDescent="0.45">
      <c r="A80111" t="s">
        <v>202153</v>
      </c>
      <c r="B80111" t="s">
        <v>208959</v>
      </c>
      <c r="C80111" t="s">
        <v>289069</v>
      </c>
      <c r="D80111">
        <v>320.58</v>
      </c>
    </row>
    <row r="80112" spans="1:4" x14ac:dyDescent="0.45">
      <c r="A80112" t="s">
        <v>202153</v>
      </c>
      <c r="B80112" t="s">
        <v>208959</v>
      </c>
      <c r="C80112" t="s">
        <v>289070</v>
      </c>
      <c r="D80112">
        <v>2.5262986319999992</v>
      </c>
    </row>
    <row r="80113" spans="1:4" x14ac:dyDescent="0.45">
      <c r="A80113" t="s">
        <v>202153</v>
      </c>
      <c r="B80113" t="s">
        <v>208959</v>
      </c>
      <c r="C80113" t="s">
        <v>289071</v>
      </c>
      <c r="D80113">
        <v>6.6747616560000003</v>
      </c>
    </row>
    <row r="80114" spans="1:4" x14ac:dyDescent="0.45">
      <c r="A80114" t="s">
        <v>202153</v>
      </c>
      <c r="B80114" t="s">
        <v>208959</v>
      </c>
      <c r="C80114" t="s">
        <v>289072</v>
      </c>
      <c r="D80114">
        <v>6.8875971839999997</v>
      </c>
    </row>
    <row r="80115" spans="1:4" x14ac:dyDescent="0.45">
      <c r="A80115" t="s">
        <v>202153</v>
      </c>
      <c r="B80115" t="s">
        <v>208959</v>
      </c>
      <c r="C80115" t="s">
        <v>289073</v>
      </c>
      <c r="D80115">
        <v>1.7627954400000003E-2</v>
      </c>
    </row>
    <row r="80116" spans="1:4" x14ac:dyDescent="0.45">
      <c r="A80116" t="s">
        <v>202153</v>
      </c>
      <c r="B80116" t="s">
        <v>208959</v>
      </c>
      <c r="C80116" t="s">
        <v>289074</v>
      </c>
      <c r="D80116">
        <v>1.2596722560000009</v>
      </c>
    </row>
    <row r="80117" spans="1:4" x14ac:dyDescent="0.45">
      <c r="A80117" t="s">
        <v>202153</v>
      </c>
      <c r="B80117" t="s">
        <v>208959</v>
      </c>
      <c r="C80117" t="s">
        <v>289075</v>
      </c>
      <c r="D80117">
        <v>1.8036028080000017</v>
      </c>
    </row>
    <row r="80118" spans="1:4" x14ac:dyDescent="0.45">
      <c r="A80118" t="s">
        <v>202153</v>
      </c>
      <c r="B80118" t="s">
        <v>208959</v>
      </c>
      <c r="C80118" t="s">
        <v>289076</v>
      </c>
      <c r="D80118">
        <v>1.8379788479999988</v>
      </c>
    </row>
    <row r="80119" spans="1:4" x14ac:dyDescent="0.45">
      <c r="A80119" t="s">
        <v>202153</v>
      </c>
      <c r="B80119" t="s">
        <v>208959</v>
      </c>
      <c r="C80119" t="s">
        <v>289077</v>
      </c>
      <c r="D80119">
        <v>35.510399999999997</v>
      </c>
    </row>
    <row r="80120" spans="1:4" x14ac:dyDescent="0.45">
      <c r="A80120" t="s">
        <v>202153</v>
      </c>
      <c r="B80120" t="s">
        <v>208959</v>
      </c>
      <c r="C80120" t="s">
        <v>289078</v>
      </c>
      <c r="D80120">
        <v>0</v>
      </c>
    </row>
    <row r="80121" spans="1:4" x14ac:dyDescent="0.45">
      <c r="A80121" t="s">
        <v>202153</v>
      </c>
      <c r="B80121" t="s">
        <v>208959</v>
      </c>
      <c r="C80121" t="s">
        <v>289079</v>
      </c>
      <c r="D80121">
        <v>0</v>
      </c>
    </row>
    <row r="80122" spans="1:4" x14ac:dyDescent="0.45">
      <c r="A80122" t="s">
        <v>202153</v>
      </c>
      <c r="B80122" t="s">
        <v>208959</v>
      </c>
      <c r="C80122" t="s">
        <v>289080</v>
      </c>
      <c r="D80122">
        <v>0</v>
      </c>
    </row>
    <row r="80123" spans="1:4" x14ac:dyDescent="0.45">
      <c r="A80123" t="s">
        <v>202153</v>
      </c>
      <c r="B80123" t="s">
        <v>208959</v>
      </c>
      <c r="C80123" t="s">
        <v>289081</v>
      </c>
      <c r="D80123">
        <v>0</v>
      </c>
    </row>
    <row r="80124" spans="1:4" x14ac:dyDescent="0.45">
      <c r="A80124" t="s">
        <v>202153</v>
      </c>
      <c r="B80124" t="s">
        <v>208959</v>
      </c>
      <c r="C80124" t="s">
        <v>289082</v>
      </c>
      <c r="D80124">
        <v>0</v>
      </c>
    </row>
    <row r="80125" spans="1:4" x14ac:dyDescent="0.45">
      <c r="A80125" t="s">
        <v>202153</v>
      </c>
      <c r="B80125" t="s">
        <v>208959</v>
      </c>
      <c r="C80125" t="s">
        <v>289083</v>
      </c>
      <c r="D80125">
        <v>0</v>
      </c>
    </row>
    <row r="80126" spans="1:4" x14ac:dyDescent="0.45">
      <c r="A80126" t="s">
        <v>202153</v>
      </c>
      <c r="B80126" t="s">
        <v>208959</v>
      </c>
      <c r="C80126" t="s">
        <v>289084</v>
      </c>
      <c r="D80126">
        <v>0</v>
      </c>
    </row>
    <row r="80127" spans="1:4" x14ac:dyDescent="0.45">
      <c r="A80127" t="s">
        <v>202153</v>
      </c>
      <c r="B80127" t="s">
        <v>208959</v>
      </c>
      <c r="C80127" t="s">
        <v>289085</v>
      </c>
      <c r="D80127">
        <v>0</v>
      </c>
    </row>
    <row r="80128" spans="1:4" x14ac:dyDescent="0.45">
      <c r="A80128" t="s">
        <v>202153</v>
      </c>
      <c r="B80128" t="s">
        <v>208959</v>
      </c>
      <c r="C80128" t="s">
        <v>289086</v>
      </c>
      <c r="D80128">
        <v>0</v>
      </c>
    </row>
    <row r="80129" spans="1:4" x14ac:dyDescent="0.45">
      <c r="A80129" t="s">
        <v>202153</v>
      </c>
      <c r="B80129" t="s">
        <v>208959</v>
      </c>
      <c r="C80129" t="s">
        <v>289087</v>
      </c>
      <c r="D80129">
        <v>0</v>
      </c>
    </row>
    <row r="80130" spans="1:4" x14ac:dyDescent="0.45">
      <c r="A80130" t="s">
        <v>202153</v>
      </c>
      <c r="B80130" t="s">
        <v>208959</v>
      </c>
      <c r="C80130" t="s">
        <v>289088</v>
      </c>
      <c r="D80130">
        <v>0</v>
      </c>
    </row>
    <row r="80131" spans="1:4" x14ac:dyDescent="0.45">
      <c r="A80131" t="s">
        <v>202153</v>
      </c>
      <c r="B80131" t="s">
        <v>208959</v>
      </c>
      <c r="C80131" t="s">
        <v>289089</v>
      </c>
      <c r="D80131">
        <v>0</v>
      </c>
    </row>
    <row r="80132" spans="1:4" x14ac:dyDescent="0.45">
      <c r="A80132" t="s">
        <v>202153</v>
      </c>
      <c r="B80132" t="s">
        <v>208959</v>
      </c>
      <c r="C80132" t="s">
        <v>289090</v>
      </c>
      <c r="D80132">
        <v>0</v>
      </c>
    </row>
    <row r="80133" spans="1:4" x14ac:dyDescent="0.45">
      <c r="A80133" t="s">
        <v>202153</v>
      </c>
      <c r="B80133" t="s">
        <v>208959</v>
      </c>
      <c r="C80133" t="s">
        <v>289091</v>
      </c>
      <c r="D80133">
        <v>0</v>
      </c>
    </row>
    <row r="80134" spans="1:4" x14ac:dyDescent="0.45">
      <c r="A80134" t="s">
        <v>202153</v>
      </c>
      <c r="B80134" t="s">
        <v>208959</v>
      </c>
      <c r="C80134" t="s">
        <v>289092</v>
      </c>
      <c r="D80134">
        <v>0</v>
      </c>
    </row>
    <row r="80135" spans="1:4" x14ac:dyDescent="0.45">
      <c r="A80135" t="s">
        <v>202153</v>
      </c>
      <c r="B80135" t="s">
        <v>208959</v>
      </c>
      <c r="C80135" t="s">
        <v>289093</v>
      </c>
      <c r="D80135">
        <v>0</v>
      </c>
    </row>
    <row r="80136" spans="1:4" x14ac:dyDescent="0.45">
      <c r="A80136" t="s">
        <v>202153</v>
      </c>
      <c r="B80136" t="s">
        <v>208959</v>
      </c>
      <c r="C80136" t="s">
        <v>289094</v>
      </c>
      <c r="D80136">
        <v>0</v>
      </c>
    </row>
    <row r="80137" spans="1:4" x14ac:dyDescent="0.45">
      <c r="A80137" t="s">
        <v>202153</v>
      </c>
      <c r="B80137" t="s">
        <v>208959</v>
      </c>
      <c r="C80137" t="s">
        <v>289095</v>
      </c>
      <c r="D80137">
        <v>0</v>
      </c>
    </row>
    <row r="80138" spans="1:4" x14ac:dyDescent="0.45">
      <c r="A80138" t="s">
        <v>202153</v>
      </c>
      <c r="B80138" t="s">
        <v>208959</v>
      </c>
      <c r="C80138" t="s">
        <v>289096</v>
      </c>
      <c r="D80138">
        <v>0</v>
      </c>
    </row>
    <row r="80139" spans="1:4" x14ac:dyDescent="0.45">
      <c r="A80139" t="s">
        <v>202153</v>
      </c>
      <c r="B80139" t="s">
        <v>208959</v>
      </c>
      <c r="C80139" t="s">
        <v>289097</v>
      </c>
      <c r="D80139">
        <v>0</v>
      </c>
    </row>
    <row r="80140" spans="1:4" x14ac:dyDescent="0.45">
      <c r="A80140" t="s">
        <v>202153</v>
      </c>
      <c r="B80140" t="s">
        <v>208959</v>
      </c>
      <c r="C80140" t="s">
        <v>289098</v>
      </c>
      <c r="D80140">
        <v>0</v>
      </c>
    </row>
    <row r="80141" spans="1:4" x14ac:dyDescent="0.45">
      <c r="A80141" t="s">
        <v>202153</v>
      </c>
      <c r="B80141" t="s">
        <v>208959</v>
      </c>
      <c r="C80141" t="s">
        <v>289099</v>
      </c>
      <c r="D80141">
        <v>0</v>
      </c>
    </row>
    <row r="80142" spans="1:4" x14ac:dyDescent="0.45">
      <c r="A80142" t="s">
        <v>202153</v>
      </c>
      <c r="B80142" t="s">
        <v>208959</v>
      </c>
      <c r="C80142" t="s">
        <v>289100</v>
      </c>
      <c r="D80142">
        <v>0</v>
      </c>
    </row>
    <row r="80143" spans="1:4" x14ac:dyDescent="0.45">
      <c r="A80143" t="s">
        <v>202153</v>
      </c>
      <c r="B80143" t="s">
        <v>208959</v>
      </c>
      <c r="C80143" t="s">
        <v>289101</v>
      </c>
      <c r="D80143">
        <v>0</v>
      </c>
    </row>
    <row r="80144" spans="1:4" x14ac:dyDescent="0.45">
      <c r="A80144" t="s">
        <v>202153</v>
      </c>
      <c r="B80144" t="s">
        <v>208959</v>
      </c>
      <c r="C80144" t="s">
        <v>289102</v>
      </c>
      <c r="D80144">
        <v>0</v>
      </c>
    </row>
    <row r="80145" spans="1:4" x14ac:dyDescent="0.45">
      <c r="A80145" t="s">
        <v>202153</v>
      </c>
      <c r="B80145" t="s">
        <v>208959</v>
      </c>
      <c r="C80145" t="s">
        <v>289103</v>
      </c>
      <c r="D80145">
        <v>0</v>
      </c>
    </row>
    <row r="80146" spans="1:4" x14ac:dyDescent="0.45">
      <c r="A80146" t="s">
        <v>202153</v>
      </c>
      <c r="B80146" t="s">
        <v>208959</v>
      </c>
      <c r="C80146" t="s">
        <v>289104</v>
      </c>
      <c r="D80146">
        <v>0</v>
      </c>
    </row>
    <row r="80147" spans="1:4" x14ac:dyDescent="0.45">
      <c r="A80147" t="s">
        <v>202153</v>
      </c>
      <c r="B80147" t="s">
        <v>208959</v>
      </c>
      <c r="C80147" t="s">
        <v>289105</v>
      </c>
      <c r="D80147">
        <v>0</v>
      </c>
    </row>
    <row r="80148" spans="1:4" x14ac:dyDescent="0.45">
      <c r="A80148" t="s">
        <v>202153</v>
      </c>
      <c r="B80148" t="s">
        <v>208959</v>
      </c>
      <c r="C80148" t="s">
        <v>289106</v>
      </c>
      <c r="D80148">
        <v>0</v>
      </c>
    </row>
    <row r="80149" spans="1:4" x14ac:dyDescent="0.45">
      <c r="A80149" t="s">
        <v>202153</v>
      </c>
      <c r="B80149" t="s">
        <v>208959</v>
      </c>
      <c r="C80149" t="s">
        <v>289107</v>
      </c>
      <c r="D80149">
        <v>0</v>
      </c>
    </row>
    <row r="80150" spans="1:4" x14ac:dyDescent="0.45">
      <c r="A80150" t="s">
        <v>202153</v>
      </c>
      <c r="B80150" t="s">
        <v>208959</v>
      </c>
      <c r="C80150" t="s">
        <v>289108</v>
      </c>
      <c r="D80150">
        <v>0</v>
      </c>
    </row>
    <row r="80151" spans="1:4" x14ac:dyDescent="0.45">
      <c r="A80151" t="s">
        <v>202153</v>
      </c>
      <c r="B80151" t="s">
        <v>208959</v>
      </c>
      <c r="C80151" t="s">
        <v>289109</v>
      </c>
      <c r="D80151">
        <v>0</v>
      </c>
    </row>
    <row r="80152" spans="1:4" x14ac:dyDescent="0.45">
      <c r="A80152" t="s">
        <v>202153</v>
      </c>
      <c r="B80152" t="s">
        <v>208959</v>
      </c>
      <c r="C80152" t="s">
        <v>289110</v>
      </c>
      <c r="D80152">
        <v>0</v>
      </c>
    </row>
    <row r="80153" spans="1:4" x14ac:dyDescent="0.45">
      <c r="A80153" t="s">
        <v>202153</v>
      </c>
      <c r="B80153" t="s">
        <v>208959</v>
      </c>
      <c r="C80153" t="s">
        <v>289111</v>
      </c>
      <c r="D80153">
        <v>0</v>
      </c>
    </row>
    <row r="80154" spans="1:4" x14ac:dyDescent="0.45">
      <c r="A80154" t="s">
        <v>202153</v>
      </c>
      <c r="B80154" t="s">
        <v>208959</v>
      </c>
      <c r="C80154" t="s">
        <v>289112</v>
      </c>
      <c r="D80154">
        <v>0</v>
      </c>
    </row>
    <row r="80155" spans="1:4" x14ac:dyDescent="0.45">
      <c r="A80155" t="s">
        <v>202153</v>
      </c>
      <c r="B80155" t="s">
        <v>208959</v>
      </c>
      <c r="C80155" t="s">
        <v>289113</v>
      </c>
      <c r="D80155">
        <v>0</v>
      </c>
    </row>
    <row r="80156" spans="1:4" x14ac:dyDescent="0.45">
      <c r="A80156" t="s">
        <v>202153</v>
      </c>
      <c r="B80156" t="s">
        <v>208959</v>
      </c>
      <c r="C80156" t="s">
        <v>289114</v>
      </c>
      <c r="D80156">
        <v>0</v>
      </c>
    </row>
    <row r="80157" spans="1:4" x14ac:dyDescent="0.45">
      <c r="A80157" t="s">
        <v>202153</v>
      </c>
      <c r="B80157" t="s">
        <v>208959</v>
      </c>
      <c r="C80157" t="s">
        <v>289115</v>
      </c>
      <c r="D80157">
        <v>0</v>
      </c>
    </row>
    <row r="80158" spans="1:4" x14ac:dyDescent="0.45">
      <c r="A80158" t="s">
        <v>202153</v>
      </c>
      <c r="B80158" t="s">
        <v>208959</v>
      </c>
      <c r="C80158" t="s">
        <v>289116</v>
      </c>
      <c r="D80158">
        <v>0</v>
      </c>
    </row>
    <row r="80159" spans="1:4" x14ac:dyDescent="0.45">
      <c r="A80159" t="s">
        <v>202153</v>
      </c>
      <c r="B80159" t="s">
        <v>208959</v>
      </c>
      <c r="C80159" t="s">
        <v>289117</v>
      </c>
      <c r="D80159">
        <v>0</v>
      </c>
    </row>
    <row r="80160" spans="1:4" x14ac:dyDescent="0.45">
      <c r="A80160" t="s">
        <v>202153</v>
      </c>
      <c r="B80160" t="s">
        <v>208959</v>
      </c>
      <c r="C80160" t="s">
        <v>289118</v>
      </c>
      <c r="D80160">
        <v>0</v>
      </c>
    </row>
    <row r="80161" spans="1:4" x14ac:dyDescent="0.45">
      <c r="A80161" t="s">
        <v>202153</v>
      </c>
      <c r="B80161" t="s">
        <v>208959</v>
      </c>
      <c r="C80161" t="s">
        <v>289119</v>
      </c>
      <c r="D80161">
        <v>0</v>
      </c>
    </row>
    <row r="80162" spans="1:4" x14ac:dyDescent="0.45">
      <c r="A80162" t="s">
        <v>202153</v>
      </c>
      <c r="B80162" t="s">
        <v>208959</v>
      </c>
      <c r="C80162" t="s">
        <v>289120</v>
      </c>
      <c r="D80162">
        <v>0</v>
      </c>
    </row>
    <row r="80163" spans="1:4" x14ac:dyDescent="0.45">
      <c r="A80163" t="s">
        <v>202153</v>
      </c>
      <c r="B80163" t="s">
        <v>208959</v>
      </c>
      <c r="C80163" t="s">
        <v>289121</v>
      </c>
      <c r="D80163">
        <v>0</v>
      </c>
    </row>
    <row r="80164" spans="1:4" x14ac:dyDescent="0.45">
      <c r="A80164" t="s">
        <v>202153</v>
      </c>
      <c r="B80164" t="s">
        <v>208959</v>
      </c>
      <c r="C80164" t="s">
        <v>289122</v>
      </c>
      <c r="D80164">
        <v>0</v>
      </c>
    </row>
    <row r="80165" spans="1:4" x14ac:dyDescent="0.45">
      <c r="A80165" t="s">
        <v>202153</v>
      </c>
      <c r="B80165" t="s">
        <v>208959</v>
      </c>
      <c r="C80165" t="s">
        <v>289123</v>
      </c>
      <c r="D80165">
        <v>0</v>
      </c>
    </row>
    <row r="80166" spans="1:4" x14ac:dyDescent="0.45">
      <c r="A80166" t="s">
        <v>202153</v>
      </c>
      <c r="B80166" t="s">
        <v>208959</v>
      </c>
      <c r="C80166" t="s">
        <v>289124</v>
      </c>
      <c r="D80166">
        <v>0</v>
      </c>
    </row>
    <row r="80167" spans="1:4" x14ac:dyDescent="0.45">
      <c r="A80167" t="s">
        <v>202153</v>
      </c>
      <c r="B80167" t="s">
        <v>208959</v>
      </c>
      <c r="C80167" t="s">
        <v>289125</v>
      </c>
      <c r="D80167">
        <v>0</v>
      </c>
    </row>
    <row r="80168" spans="1:4" x14ac:dyDescent="0.45">
      <c r="A80168" t="s">
        <v>202153</v>
      </c>
      <c r="B80168" t="s">
        <v>208959</v>
      </c>
      <c r="C80168" t="s">
        <v>289126</v>
      </c>
      <c r="D80168">
        <v>0</v>
      </c>
    </row>
    <row r="80169" spans="1:4" x14ac:dyDescent="0.45">
      <c r="A80169" t="s">
        <v>202153</v>
      </c>
      <c r="B80169" t="s">
        <v>208959</v>
      </c>
      <c r="C80169" t="s">
        <v>289127</v>
      </c>
      <c r="D80169">
        <v>0</v>
      </c>
    </row>
    <row r="80170" spans="1:4" x14ac:dyDescent="0.45">
      <c r="A80170" t="s">
        <v>202153</v>
      </c>
      <c r="B80170" t="s">
        <v>208959</v>
      </c>
      <c r="C80170" t="s">
        <v>289128</v>
      </c>
      <c r="D80170">
        <v>0</v>
      </c>
    </row>
    <row r="80171" spans="1:4" x14ac:dyDescent="0.45">
      <c r="A80171" t="s">
        <v>202153</v>
      </c>
      <c r="B80171" t="s">
        <v>208959</v>
      </c>
      <c r="C80171" t="s">
        <v>289129</v>
      </c>
      <c r="D80171">
        <v>0</v>
      </c>
    </row>
    <row r="80172" spans="1:4" x14ac:dyDescent="0.45">
      <c r="A80172" t="s">
        <v>202153</v>
      </c>
      <c r="B80172" t="s">
        <v>208959</v>
      </c>
      <c r="C80172" t="s">
        <v>289130</v>
      </c>
      <c r="D80172">
        <v>0</v>
      </c>
    </row>
    <row r="80173" spans="1:4" x14ac:dyDescent="0.45">
      <c r="A80173" t="s">
        <v>202153</v>
      </c>
      <c r="B80173" t="s">
        <v>208959</v>
      </c>
      <c r="C80173" t="s">
        <v>289131</v>
      </c>
      <c r="D80173">
        <v>0</v>
      </c>
    </row>
    <row r="80174" spans="1:4" x14ac:dyDescent="0.45">
      <c r="A80174" t="s">
        <v>202153</v>
      </c>
      <c r="B80174" t="s">
        <v>208959</v>
      </c>
      <c r="C80174" t="s">
        <v>289132</v>
      </c>
      <c r="D80174">
        <v>0</v>
      </c>
    </row>
    <row r="80175" spans="1:4" x14ac:dyDescent="0.45">
      <c r="A80175" t="s">
        <v>202153</v>
      </c>
      <c r="B80175" t="s">
        <v>208959</v>
      </c>
      <c r="C80175" t="s">
        <v>289133</v>
      </c>
      <c r="D80175">
        <v>0</v>
      </c>
    </row>
    <row r="80176" spans="1:4" x14ac:dyDescent="0.45">
      <c r="A80176" t="s">
        <v>202153</v>
      </c>
      <c r="B80176" t="s">
        <v>208959</v>
      </c>
      <c r="C80176" t="s">
        <v>289134</v>
      </c>
      <c r="D80176">
        <v>0</v>
      </c>
    </row>
    <row r="80177" spans="1:4" x14ac:dyDescent="0.45">
      <c r="A80177" t="s">
        <v>202153</v>
      </c>
      <c r="B80177" t="s">
        <v>208959</v>
      </c>
      <c r="C80177" t="s">
        <v>289135</v>
      </c>
      <c r="D80177">
        <v>0</v>
      </c>
    </row>
    <row r="80178" spans="1:4" x14ac:dyDescent="0.45">
      <c r="A80178" t="s">
        <v>202153</v>
      </c>
      <c r="B80178" t="s">
        <v>208959</v>
      </c>
      <c r="C80178" t="s">
        <v>289136</v>
      </c>
      <c r="D80178">
        <v>0</v>
      </c>
    </row>
    <row r="80179" spans="1:4" x14ac:dyDescent="0.45">
      <c r="A80179" t="s">
        <v>202153</v>
      </c>
      <c r="B80179" t="s">
        <v>208959</v>
      </c>
      <c r="C80179" t="s">
        <v>289137</v>
      </c>
      <c r="D80179">
        <v>0</v>
      </c>
    </row>
    <row r="80180" spans="1:4" x14ac:dyDescent="0.45">
      <c r="A80180" t="s">
        <v>202153</v>
      </c>
      <c r="B80180" t="s">
        <v>208959</v>
      </c>
      <c r="C80180" t="s">
        <v>289138</v>
      </c>
      <c r="D80180">
        <v>0</v>
      </c>
    </row>
    <row r="80181" spans="1:4" x14ac:dyDescent="0.45">
      <c r="A80181" t="s">
        <v>202153</v>
      </c>
      <c r="B80181" t="s">
        <v>208959</v>
      </c>
      <c r="C80181" t="s">
        <v>289139</v>
      </c>
      <c r="D80181">
        <v>0</v>
      </c>
    </row>
    <row r="80182" spans="1:4" x14ac:dyDescent="0.45">
      <c r="A80182" t="s">
        <v>202153</v>
      </c>
      <c r="B80182" t="s">
        <v>208959</v>
      </c>
      <c r="C80182" t="s">
        <v>289140</v>
      </c>
      <c r="D80182">
        <v>0</v>
      </c>
    </row>
    <row r="80183" spans="1:4" x14ac:dyDescent="0.45">
      <c r="A80183" t="s">
        <v>202153</v>
      </c>
      <c r="B80183" t="s">
        <v>208959</v>
      </c>
      <c r="C80183" t="s">
        <v>289141</v>
      </c>
      <c r="D80183">
        <v>0</v>
      </c>
    </row>
    <row r="80184" spans="1:4" x14ac:dyDescent="0.45">
      <c r="A80184" t="s">
        <v>202153</v>
      </c>
      <c r="B80184" t="s">
        <v>208959</v>
      </c>
      <c r="C80184" t="s">
        <v>289142</v>
      </c>
      <c r="D80184">
        <v>0</v>
      </c>
    </row>
    <row r="80185" spans="1:4" x14ac:dyDescent="0.45">
      <c r="A80185" t="s">
        <v>202153</v>
      </c>
      <c r="B80185" t="s">
        <v>208959</v>
      </c>
      <c r="C80185" t="s">
        <v>289143</v>
      </c>
      <c r="D80185">
        <v>0</v>
      </c>
    </row>
    <row r="80186" spans="1:4" x14ac:dyDescent="0.45">
      <c r="A80186" t="s">
        <v>202153</v>
      </c>
      <c r="B80186" t="s">
        <v>208959</v>
      </c>
      <c r="C80186" t="s">
        <v>289144</v>
      </c>
      <c r="D80186">
        <v>0</v>
      </c>
    </row>
    <row r="80187" spans="1:4" x14ac:dyDescent="0.45">
      <c r="A80187" t="s">
        <v>202153</v>
      </c>
      <c r="B80187" t="s">
        <v>208959</v>
      </c>
      <c r="C80187" t="s">
        <v>289145</v>
      </c>
      <c r="D80187">
        <v>0</v>
      </c>
    </row>
    <row r="80188" spans="1:4" x14ac:dyDescent="0.45">
      <c r="A80188" t="s">
        <v>202153</v>
      </c>
      <c r="B80188" t="s">
        <v>208959</v>
      </c>
      <c r="C80188" t="s">
        <v>289146</v>
      </c>
      <c r="D80188">
        <v>0</v>
      </c>
    </row>
    <row r="80189" spans="1:4" x14ac:dyDescent="0.45">
      <c r="A80189" t="s">
        <v>202153</v>
      </c>
      <c r="B80189" t="s">
        <v>208959</v>
      </c>
      <c r="C80189" t="s">
        <v>289147</v>
      </c>
      <c r="D80189">
        <v>0</v>
      </c>
    </row>
    <row r="80190" spans="1:4" x14ac:dyDescent="0.45">
      <c r="A80190" t="s">
        <v>202153</v>
      </c>
      <c r="B80190" t="s">
        <v>208959</v>
      </c>
      <c r="C80190" t="s">
        <v>289148</v>
      </c>
      <c r="D80190">
        <v>0</v>
      </c>
    </row>
    <row r="80191" spans="1:4" x14ac:dyDescent="0.45">
      <c r="A80191" t="s">
        <v>202153</v>
      </c>
      <c r="B80191" t="s">
        <v>208959</v>
      </c>
      <c r="C80191" t="s">
        <v>289149</v>
      </c>
      <c r="D80191">
        <v>0</v>
      </c>
    </row>
    <row r="80192" spans="1:4" x14ac:dyDescent="0.45">
      <c r="A80192" t="s">
        <v>202153</v>
      </c>
      <c r="B80192" t="s">
        <v>208959</v>
      </c>
      <c r="C80192" t="s">
        <v>289150</v>
      </c>
      <c r="D80192">
        <v>0</v>
      </c>
    </row>
    <row r="80193" spans="1:4" x14ac:dyDescent="0.45">
      <c r="A80193" t="s">
        <v>202153</v>
      </c>
      <c r="B80193" t="s">
        <v>208959</v>
      </c>
      <c r="C80193" t="s">
        <v>289151</v>
      </c>
      <c r="D80193">
        <v>0</v>
      </c>
    </row>
    <row r="80194" spans="1:4" x14ac:dyDescent="0.45">
      <c r="A80194" t="s">
        <v>202153</v>
      </c>
      <c r="B80194" t="s">
        <v>208959</v>
      </c>
      <c r="C80194" t="s">
        <v>289152</v>
      </c>
      <c r="D80194">
        <v>0</v>
      </c>
    </row>
    <row r="80195" spans="1:4" x14ac:dyDescent="0.45">
      <c r="A80195" t="s">
        <v>202153</v>
      </c>
      <c r="B80195" t="s">
        <v>208959</v>
      </c>
      <c r="C80195" t="s">
        <v>289153</v>
      </c>
      <c r="D80195">
        <v>0</v>
      </c>
    </row>
    <row r="80196" spans="1:4" x14ac:dyDescent="0.45">
      <c r="A80196" t="s">
        <v>202153</v>
      </c>
      <c r="B80196" t="s">
        <v>208959</v>
      </c>
      <c r="C80196" t="s">
        <v>289154</v>
      </c>
      <c r="D80196">
        <v>0</v>
      </c>
    </row>
    <row r="80197" spans="1:4" x14ac:dyDescent="0.45">
      <c r="A80197" t="s">
        <v>202153</v>
      </c>
      <c r="B80197" t="s">
        <v>208959</v>
      </c>
      <c r="C80197" t="s">
        <v>289155</v>
      </c>
      <c r="D80197">
        <v>0</v>
      </c>
    </row>
    <row r="80198" spans="1:4" x14ac:dyDescent="0.45">
      <c r="A80198" t="s">
        <v>202153</v>
      </c>
      <c r="B80198" t="s">
        <v>208959</v>
      </c>
      <c r="C80198" t="s">
        <v>289156</v>
      </c>
      <c r="D80198">
        <v>0</v>
      </c>
    </row>
    <row r="80199" spans="1:4" x14ac:dyDescent="0.45">
      <c r="A80199" t="s">
        <v>202153</v>
      </c>
      <c r="B80199" t="s">
        <v>208959</v>
      </c>
      <c r="C80199" t="s">
        <v>289157</v>
      </c>
      <c r="D80199">
        <v>0</v>
      </c>
    </row>
    <row r="80200" spans="1:4" x14ac:dyDescent="0.45">
      <c r="A80200" t="s">
        <v>202153</v>
      </c>
      <c r="B80200" t="s">
        <v>208959</v>
      </c>
      <c r="C80200" t="s">
        <v>289158</v>
      </c>
      <c r="D80200">
        <v>0</v>
      </c>
    </row>
    <row r="80201" spans="1:4" x14ac:dyDescent="0.45">
      <c r="A80201" t="s">
        <v>202153</v>
      </c>
      <c r="B80201" t="s">
        <v>208959</v>
      </c>
      <c r="C80201" t="s">
        <v>289159</v>
      </c>
      <c r="D80201">
        <v>0</v>
      </c>
    </row>
    <row r="80202" spans="1:4" x14ac:dyDescent="0.45">
      <c r="A80202" t="s">
        <v>202153</v>
      </c>
      <c r="B80202" t="s">
        <v>208959</v>
      </c>
      <c r="C80202" t="s">
        <v>289160</v>
      </c>
      <c r="D80202">
        <v>0</v>
      </c>
    </row>
    <row r="80203" spans="1:4" x14ac:dyDescent="0.45">
      <c r="A80203" t="s">
        <v>202153</v>
      </c>
      <c r="B80203" t="s">
        <v>208959</v>
      </c>
      <c r="C80203" t="s">
        <v>289161</v>
      </c>
      <c r="D80203">
        <v>0</v>
      </c>
    </row>
    <row r="80204" spans="1:4" x14ac:dyDescent="0.45">
      <c r="A80204" t="s">
        <v>202153</v>
      </c>
      <c r="B80204" t="s">
        <v>208959</v>
      </c>
      <c r="C80204" t="s">
        <v>289162</v>
      </c>
      <c r="D80204">
        <v>0</v>
      </c>
    </row>
    <row r="80205" spans="1:4" x14ac:dyDescent="0.45">
      <c r="A80205" t="s">
        <v>202153</v>
      </c>
      <c r="B80205" t="s">
        <v>208959</v>
      </c>
      <c r="C80205" t="s">
        <v>289163</v>
      </c>
      <c r="D80205">
        <v>0</v>
      </c>
    </row>
    <row r="80206" spans="1:4" x14ac:dyDescent="0.45">
      <c r="A80206" t="s">
        <v>202153</v>
      </c>
      <c r="B80206" t="s">
        <v>208959</v>
      </c>
      <c r="C80206" t="s">
        <v>289164</v>
      </c>
      <c r="D80206">
        <v>0</v>
      </c>
    </row>
    <row r="80207" spans="1:4" x14ac:dyDescent="0.45">
      <c r="A80207" t="s">
        <v>202153</v>
      </c>
      <c r="B80207" t="s">
        <v>208959</v>
      </c>
      <c r="C80207" t="s">
        <v>289165</v>
      </c>
      <c r="D80207">
        <v>0</v>
      </c>
    </row>
    <row r="80208" spans="1:4" x14ac:dyDescent="0.45">
      <c r="A80208" t="s">
        <v>202153</v>
      </c>
      <c r="B80208" t="s">
        <v>208959</v>
      </c>
      <c r="C80208" t="s">
        <v>289166</v>
      </c>
      <c r="D80208">
        <v>0</v>
      </c>
    </row>
    <row r="80209" spans="1:4" x14ac:dyDescent="0.45">
      <c r="A80209" t="s">
        <v>202153</v>
      </c>
      <c r="B80209" t="s">
        <v>208959</v>
      </c>
      <c r="C80209" t="s">
        <v>289167</v>
      </c>
      <c r="D80209">
        <v>0</v>
      </c>
    </row>
    <row r="80210" spans="1:4" x14ac:dyDescent="0.45">
      <c r="A80210" t="s">
        <v>202153</v>
      </c>
      <c r="B80210" t="s">
        <v>208959</v>
      </c>
      <c r="C80210" t="s">
        <v>289168</v>
      </c>
      <c r="D80210">
        <v>0</v>
      </c>
    </row>
    <row r="80211" spans="1:4" x14ac:dyDescent="0.45">
      <c r="A80211" t="s">
        <v>202153</v>
      </c>
      <c r="B80211" t="s">
        <v>208959</v>
      </c>
      <c r="C80211" t="s">
        <v>289169</v>
      </c>
      <c r="D80211">
        <v>0</v>
      </c>
    </row>
    <row r="80212" spans="1:4" x14ac:dyDescent="0.45">
      <c r="A80212" t="s">
        <v>202153</v>
      </c>
      <c r="B80212" t="s">
        <v>208959</v>
      </c>
      <c r="C80212" t="s">
        <v>289170</v>
      </c>
      <c r="D80212">
        <v>0</v>
      </c>
    </row>
    <row r="80213" spans="1:4" x14ac:dyDescent="0.45">
      <c r="A80213" t="s">
        <v>202153</v>
      </c>
      <c r="B80213" t="s">
        <v>208959</v>
      </c>
      <c r="C80213" t="s">
        <v>289171</v>
      </c>
      <c r="D80213">
        <v>0</v>
      </c>
    </row>
    <row r="80214" spans="1:4" x14ac:dyDescent="0.45">
      <c r="A80214" t="s">
        <v>202153</v>
      </c>
      <c r="B80214" t="s">
        <v>208959</v>
      </c>
      <c r="C80214" t="s">
        <v>289172</v>
      </c>
      <c r="D80214">
        <v>0</v>
      </c>
    </row>
    <row r="80215" spans="1:4" x14ac:dyDescent="0.45">
      <c r="A80215" t="s">
        <v>202153</v>
      </c>
      <c r="B80215" t="s">
        <v>208959</v>
      </c>
      <c r="C80215" t="s">
        <v>289173</v>
      </c>
      <c r="D80215">
        <v>0</v>
      </c>
    </row>
    <row r="80216" spans="1:4" x14ac:dyDescent="0.45">
      <c r="A80216" t="s">
        <v>202153</v>
      </c>
      <c r="B80216" t="s">
        <v>208959</v>
      </c>
      <c r="C80216" t="s">
        <v>289174</v>
      </c>
      <c r="D80216">
        <v>0</v>
      </c>
    </row>
    <row r="80217" spans="1:4" x14ac:dyDescent="0.45">
      <c r="A80217" t="s">
        <v>202153</v>
      </c>
      <c r="B80217" t="s">
        <v>208959</v>
      </c>
      <c r="C80217" t="s">
        <v>289175</v>
      </c>
      <c r="D80217">
        <v>0</v>
      </c>
    </row>
    <row r="80218" spans="1:4" x14ac:dyDescent="0.45">
      <c r="A80218" t="s">
        <v>202153</v>
      </c>
      <c r="B80218" t="s">
        <v>208959</v>
      </c>
      <c r="C80218" t="s">
        <v>289176</v>
      </c>
      <c r="D80218">
        <v>0</v>
      </c>
    </row>
    <row r="80219" spans="1:4" x14ac:dyDescent="0.45">
      <c r="A80219" t="s">
        <v>202153</v>
      </c>
      <c r="B80219" t="s">
        <v>208959</v>
      </c>
      <c r="C80219" t="s">
        <v>289177</v>
      </c>
      <c r="D80219">
        <v>0</v>
      </c>
    </row>
    <row r="80220" spans="1:4" x14ac:dyDescent="0.45">
      <c r="A80220" t="s">
        <v>202153</v>
      </c>
      <c r="B80220" t="s">
        <v>208959</v>
      </c>
      <c r="C80220" t="s">
        <v>289178</v>
      </c>
      <c r="D80220">
        <v>0</v>
      </c>
    </row>
    <row r="80221" spans="1:4" x14ac:dyDescent="0.45">
      <c r="A80221" t="s">
        <v>202153</v>
      </c>
      <c r="B80221" t="s">
        <v>208959</v>
      </c>
      <c r="C80221" t="s">
        <v>289179</v>
      </c>
      <c r="D80221">
        <v>0</v>
      </c>
    </row>
    <row r="80222" spans="1:4" x14ac:dyDescent="0.45">
      <c r="A80222" t="s">
        <v>202153</v>
      </c>
      <c r="B80222" t="s">
        <v>208959</v>
      </c>
      <c r="C80222" t="s">
        <v>289180</v>
      </c>
      <c r="D80222">
        <v>0</v>
      </c>
    </row>
    <row r="80223" spans="1:4" x14ac:dyDescent="0.45">
      <c r="A80223" t="s">
        <v>202153</v>
      </c>
      <c r="B80223" t="s">
        <v>208959</v>
      </c>
      <c r="C80223" t="s">
        <v>289181</v>
      </c>
      <c r="D80223">
        <v>0</v>
      </c>
    </row>
    <row r="80224" spans="1:4" x14ac:dyDescent="0.45">
      <c r="A80224" t="s">
        <v>202153</v>
      </c>
      <c r="B80224" t="s">
        <v>208959</v>
      </c>
      <c r="C80224" t="s">
        <v>289182</v>
      </c>
      <c r="D80224">
        <v>0</v>
      </c>
    </row>
    <row r="80225" spans="1:4" x14ac:dyDescent="0.45">
      <c r="A80225" t="s">
        <v>202153</v>
      </c>
      <c r="B80225" t="s">
        <v>208959</v>
      </c>
      <c r="C80225" t="s">
        <v>289183</v>
      </c>
      <c r="D80225">
        <v>0</v>
      </c>
    </row>
    <row r="80226" spans="1:4" x14ac:dyDescent="0.45">
      <c r="A80226" t="s">
        <v>202153</v>
      </c>
      <c r="B80226" t="s">
        <v>208959</v>
      </c>
      <c r="C80226" t="s">
        <v>289184</v>
      </c>
      <c r="D80226">
        <v>0</v>
      </c>
    </row>
    <row r="80227" spans="1:4" x14ac:dyDescent="0.45">
      <c r="A80227" t="s">
        <v>202153</v>
      </c>
      <c r="B80227" t="s">
        <v>208959</v>
      </c>
      <c r="C80227" t="s">
        <v>289185</v>
      </c>
      <c r="D80227">
        <v>0</v>
      </c>
    </row>
    <row r="80228" spans="1:4" x14ac:dyDescent="0.45">
      <c r="A80228" t="s">
        <v>202153</v>
      </c>
      <c r="B80228" t="s">
        <v>208959</v>
      </c>
      <c r="C80228" t="s">
        <v>289186</v>
      </c>
      <c r="D80228">
        <v>0</v>
      </c>
    </row>
    <row r="80229" spans="1:4" x14ac:dyDescent="0.45">
      <c r="A80229" t="s">
        <v>202153</v>
      </c>
      <c r="B80229" t="s">
        <v>208959</v>
      </c>
      <c r="C80229" t="s">
        <v>289187</v>
      </c>
      <c r="D80229">
        <v>0</v>
      </c>
    </row>
    <row r="80230" spans="1:4" x14ac:dyDescent="0.45">
      <c r="A80230" t="s">
        <v>202153</v>
      </c>
      <c r="B80230" t="s">
        <v>208959</v>
      </c>
      <c r="C80230" t="s">
        <v>289188</v>
      </c>
      <c r="D80230">
        <v>0</v>
      </c>
    </row>
    <row r="80231" spans="1:4" x14ac:dyDescent="0.45">
      <c r="A80231" t="s">
        <v>202153</v>
      </c>
      <c r="B80231" t="s">
        <v>208959</v>
      </c>
      <c r="C80231" t="s">
        <v>289189</v>
      </c>
      <c r="D80231">
        <v>0</v>
      </c>
    </row>
    <row r="80232" spans="1:4" x14ac:dyDescent="0.45">
      <c r="A80232" t="s">
        <v>202153</v>
      </c>
      <c r="B80232" t="s">
        <v>208959</v>
      </c>
      <c r="C80232" t="s">
        <v>289190</v>
      </c>
      <c r="D80232">
        <v>0</v>
      </c>
    </row>
    <row r="80233" spans="1:4" x14ac:dyDescent="0.45">
      <c r="A80233" t="s">
        <v>202153</v>
      </c>
      <c r="B80233" t="s">
        <v>208959</v>
      </c>
      <c r="C80233" t="s">
        <v>289191</v>
      </c>
      <c r="D80233">
        <v>0</v>
      </c>
    </row>
    <row r="80234" spans="1:4" x14ac:dyDescent="0.45">
      <c r="A80234" t="s">
        <v>202153</v>
      </c>
      <c r="B80234" t="s">
        <v>208959</v>
      </c>
      <c r="C80234" t="s">
        <v>289192</v>
      </c>
      <c r="D80234">
        <v>0</v>
      </c>
    </row>
    <row r="80235" spans="1:4" x14ac:dyDescent="0.45">
      <c r="A80235" t="s">
        <v>202153</v>
      </c>
      <c r="B80235" t="s">
        <v>208959</v>
      </c>
      <c r="C80235" t="s">
        <v>289193</v>
      </c>
      <c r="D80235">
        <v>0</v>
      </c>
    </row>
    <row r="80236" spans="1:4" x14ac:dyDescent="0.45">
      <c r="A80236" t="s">
        <v>202153</v>
      </c>
      <c r="B80236" t="s">
        <v>208959</v>
      </c>
      <c r="C80236" t="s">
        <v>289194</v>
      </c>
      <c r="D80236">
        <v>0</v>
      </c>
    </row>
    <row r="80237" spans="1:4" x14ac:dyDescent="0.45">
      <c r="A80237" t="s">
        <v>202153</v>
      </c>
      <c r="B80237" t="s">
        <v>208959</v>
      </c>
      <c r="C80237" t="s">
        <v>289195</v>
      </c>
      <c r="D80237">
        <v>0</v>
      </c>
    </row>
    <row r="80238" spans="1:4" x14ac:dyDescent="0.45">
      <c r="A80238" t="s">
        <v>202153</v>
      </c>
      <c r="B80238" t="s">
        <v>208959</v>
      </c>
      <c r="C80238" t="s">
        <v>289196</v>
      </c>
      <c r="D80238">
        <v>0</v>
      </c>
    </row>
    <row r="80239" spans="1:4" x14ac:dyDescent="0.45">
      <c r="A80239" t="s">
        <v>202153</v>
      </c>
      <c r="B80239" t="s">
        <v>208959</v>
      </c>
      <c r="C80239" t="s">
        <v>289197</v>
      </c>
      <c r="D80239">
        <v>0</v>
      </c>
    </row>
    <row r="80240" spans="1:4" x14ac:dyDescent="0.45">
      <c r="A80240" t="s">
        <v>202153</v>
      </c>
      <c r="B80240" t="s">
        <v>208959</v>
      </c>
      <c r="C80240" t="s">
        <v>289198</v>
      </c>
      <c r="D80240">
        <v>0</v>
      </c>
    </row>
    <row r="80241" spans="1:4" x14ac:dyDescent="0.45">
      <c r="A80241" t="s">
        <v>202153</v>
      </c>
      <c r="B80241" t="s">
        <v>208959</v>
      </c>
      <c r="C80241" t="s">
        <v>289199</v>
      </c>
      <c r="D80241">
        <v>0</v>
      </c>
    </row>
    <row r="80242" spans="1:4" x14ac:dyDescent="0.45">
      <c r="A80242" t="s">
        <v>202153</v>
      </c>
      <c r="B80242" t="s">
        <v>208959</v>
      </c>
      <c r="C80242" t="s">
        <v>289200</v>
      </c>
      <c r="D80242">
        <v>0</v>
      </c>
    </row>
    <row r="80243" spans="1:4" x14ac:dyDescent="0.45">
      <c r="A80243" t="s">
        <v>202153</v>
      </c>
      <c r="B80243" t="s">
        <v>208959</v>
      </c>
      <c r="C80243" t="s">
        <v>289201</v>
      </c>
      <c r="D80243">
        <v>0</v>
      </c>
    </row>
    <row r="80244" spans="1:4" x14ac:dyDescent="0.45">
      <c r="A80244" t="s">
        <v>202153</v>
      </c>
      <c r="B80244" t="s">
        <v>208959</v>
      </c>
      <c r="C80244" t="s">
        <v>289202</v>
      </c>
      <c r="D80244">
        <v>0</v>
      </c>
    </row>
    <row r="80245" spans="1:4" x14ac:dyDescent="0.45">
      <c r="A80245" t="s">
        <v>202153</v>
      </c>
      <c r="B80245" t="s">
        <v>208959</v>
      </c>
      <c r="C80245" t="s">
        <v>289203</v>
      </c>
      <c r="D80245">
        <v>0</v>
      </c>
    </row>
    <row r="80246" spans="1:4" x14ac:dyDescent="0.45">
      <c r="A80246" t="s">
        <v>202153</v>
      </c>
      <c r="B80246" t="s">
        <v>208959</v>
      </c>
      <c r="C80246" t="s">
        <v>289204</v>
      </c>
      <c r="D80246">
        <v>0</v>
      </c>
    </row>
    <row r="80247" spans="1:4" x14ac:dyDescent="0.45">
      <c r="A80247" t="s">
        <v>202153</v>
      </c>
      <c r="B80247" t="s">
        <v>208959</v>
      </c>
      <c r="C80247" t="s">
        <v>289205</v>
      </c>
      <c r="D80247">
        <v>0</v>
      </c>
    </row>
    <row r="80248" spans="1:4" x14ac:dyDescent="0.45">
      <c r="A80248" t="s">
        <v>202153</v>
      </c>
      <c r="B80248" t="s">
        <v>208959</v>
      </c>
      <c r="C80248" t="s">
        <v>289206</v>
      </c>
      <c r="D80248">
        <v>0</v>
      </c>
    </row>
    <row r="80249" spans="1:4" x14ac:dyDescent="0.45">
      <c r="A80249" t="s">
        <v>202153</v>
      </c>
      <c r="B80249" t="s">
        <v>208959</v>
      </c>
      <c r="C80249" t="s">
        <v>289207</v>
      </c>
      <c r="D80249">
        <v>0</v>
      </c>
    </row>
    <row r="80250" spans="1:4" x14ac:dyDescent="0.45">
      <c r="A80250" t="s">
        <v>202153</v>
      </c>
      <c r="B80250" t="s">
        <v>208959</v>
      </c>
      <c r="C80250" t="s">
        <v>289208</v>
      </c>
      <c r="D80250">
        <v>0</v>
      </c>
    </row>
    <row r="80251" spans="1:4" x14ac:dyDescent="0.45">
      <c r="A80251" t="s">
        <v>202153</v>
      </c>
      <c r="B80251" t="s">
        <v>208959</v>
      </c>
      <c r="C80251" t="s">
        <v>289209</v>
      </c>
      <c r="D80251">
        <v>0</v>
      </c>
    </row>
    <row r="80252" spans="1:4" x14ac:dyDescent="0.45">
      <c r="A80252" t="s">
        <v>202153</v>
      </c>
      <c r="B80252" t="s">
        <v>208959</v>
      </c>
      <c r="C80252" t="s">
        <v>289210</v>
      </c>
      <c r="D80252">
        <v>0</v>
      </c>
    </row>
    <row r="80253" spans="1:4" x14ac:dyDescent="0.45">
      <c r="A80253" t="s">
        <v>202153</v>
      </c>
      <c r="B80253" t="s">
        <v>208959</v>
      </c>
      <c r="C80253" t="s">
        <v>289211</v>
      </c>
      <c r="D80253">
        <v>0</v>
      </c>
    </row>
    <row r="80254" spans="1:4" x14ac:dyDescent="0.45">
      <c r="A80254" t="s">
        <v>202153</v>
      </c>
      <c r="B80254" t="s">
        <v>208959</v>
      </c>
      <c r="C80254" t="s">
        <v>289212</v>
      </c>
      <c r="D80254">
        <v>0</v>
      </c>
    </row>
    <row r="80255" spans="1:4" x14ac:dyDescent="0.45">
      <c r="A80255" t="s">
        <v>202153</v>
      </c>
      <c r="B80255" t="s">
        <v>208959</v>
      </c>
      <c r="C80255" t="s">
        <v>289213</v>
      </c>
      <c r="D80255">
        <v>0</v>
      </c>
    </row>
    <row r="80256" spans="1:4" x14ac:dyDescent="0.45">
      <c r="A80256" t="s">
        <v>202153</v>
      </c>
      <c r="B80256" t="s">
        <v>208959</v>
      </c>
      <c r="C80256" t="s">
        <v>289214</v>
      </c>
      <c r="D80256">
        <v>0</v>
      </c>
    </row>
    <row r="80257" spans="1:4" x14ac:dyDescent="0.45">
      <c r="A80257" t="s">
        <v>202153</v>
      </c>
      <c r="B80257" t="s">
        <v>208959</v>
      </c>
      <c r="C80257" t="s">
        <v>289215</v>
      </c>
      <c r="D80257">
        <v>0</v>
      </c>
    </row>
    <row r="80258" spans="1:4" x14ac:dyDescent="0.45">
      <c r="A80258" t="s">
        <v>202153</v>
      </c>
      <c r="B80258" t="s">
        <v>208959</v>
      </c>
      <c r="C80258" t="s">
        <v>289216</v>
      </c>
      <c r="D80258">
        <v>0</v>
      </c>
    </row>
    <row r="80259" spans="1:4" x14ac:dyDescent="0.45">
      <c r="A80259" t="s">
        <v>202153</v>
      </c>
      <c r="B80259" t="s">
        <v>208959</v>
      </c>
      <c r="C80259" t="s">
        <v>289217</v>
      </c>
      <c r="D80259">
        <v>0</v>
      </c>
    </row>
    <row r="80260" spans="1:4" x14ac:dyDescent="0.45">
      <c r="A80260" t="s">
        <v>202153</v>
      </c>
      <c r="B80260" t="s">
        <v>208959</v>
      </c>
      <c r="C80260" t="s">
        <v>289218</v>
      </c>
      <c r="D80260">
        <v>0</v>
      </c>
    </row>
    <row r="80261" spans="1:4" x14ac:dyDescent="0.45">
      <c r="A80261" t="s">
        <v>202153</v>
      </c>
      <c r="B80261" t="s">
        <v>208959</v>
      </c>
      <c r="C80261" t="s">
        <v>289219</v>
      </c>
      <c r="D80261">
        <v>0</v>
      </c>
    </row>
    <row r="80262" spans="1:4" x14ac:dyDescent="0.45">
      <c r="A80262" t="s">
        <v>202153</v>
      </c>
      <c r="B80262" t="s">
        <v>208959</v>
      </c>
      <c r="C80262" t="s">
        <v>289220</v>
      </c>
      <c r="D80262">
        <v>0</v>
      </c>
    </row>
    <row r="80263" spans="1:4" x14ac:dyDescent="0.45">
      <c r="A80263" t="s">
        <v>202153</v>
      </c>
      <c r="B80263" t="s">
        <v>208959</v>
      </c>
      <c r="C80263" t="s">
        <v>289221</v>
      </c>
      <c r="D80263">
        <v>0</v>
      </c>
    </row>
    <row r="80264" spans="1:4" x14ac:dyDescent="0.45">
      <c r="A80264" t="s">
        <v>202153</v>
      </c>
      <c r="B80264" t="s">
        <v>208959</v>
      </c>
      <c r="C80264" t="s">
        <v>289222</v>
      </c>
      <c r="D80264">
        <v>0</v>
      </c>
    </row>
    <row r="80265" spans="1:4" x14ac:dyDescent="0.45">
      <c r="A80265" t="s">
        <v>202153</v>
      </c>
      <c r="B80265" t="s">
        <v>208959</v>
      </c>
      <c r="C80265" t="s">
        <v>289223</v>
      </c>
      <c r="D80265">
        <v>0</v>
      </c>
    </row>
    <row r="80266" spans="1:4" x14ac:dyDescent="0.45">
      <c r="A80266" t="s">
        <v>202153</v>
      </c>
      <c r="B80266" t="s">
        <v>208959</v>
      </c>
      <c r="C80266" t="s">
        <v>289224</v>
      </c>
      <c r="D80266">
        <v>0</v>
      </c>
    </row>
    <row r="80267" spans="1:4" x14ac:dyDescent="0.45">
      <c r="A80267" t="s">
        <v>202153</v>
      </c>
      <c r="B80267" t="s">
        <v>208959</v>
      </c>
      <c r="C80267" t="s">
        <v>289225</v>
      </c>
      <c r="D80267">
        <v>0</v>
      </c>
    </row>
    <row r="80268" spans="1:4" x14ac:dyDescent="0.45">
      <c r="A80268" t="s">
        <v>202153</v>
      </c>
      <c r="B80268" t="s">
        <v>208959</v>
      </c>
      <c r="C80268" t="s">
        <v>289226</v>
      </c>
      <c r="D80268">
        <v>0</v>
      </c>
    </row>
    <row r="80269" spans="1:4" x14ac:dyDescent="0.45">
      <c r="A80269" t="s">
        <v>202153</v>
      </c>
      <c r="B80269" t="s">
        <v>208959</v>
      </c>
      <c r="C80269" t="s">
        <v>289227</v>
      </c>
      <c r="D80269">
        <v>0</v>
      </c>
    </row>
    <row r="80270" spans="1:4" x14ac:dyDescent="0.45">
      <c r="A80270" t="s">
        <v>202153</v>
      </c>
      <c r="B80270" t="s">
        <v>208959</v>
      </c>
      <c r="C80270" t="s">
        <v>289228</v>
      </c>
      <c r="D80270">
        <v>0</v>
      </c>
    </row>
    <row r="80271" spans="1:4" x14ac:dyDescent="0.45">
      <c r="A80271" t="s">
        <v>202153</v>
      </c>
      <c r="B80271" t="s">
        <v>208959</v>
      </c>
      <c r="C80271" t="s">
        <v>289229</v>
      </c>
      <c r="D80271">
        <v>0</v>
      </c>
    </row>
    <row r="80272" spans="1:4" x14ac:dyDescent="0.45">
      <c r="A80272" t="s">
        <v>202153</v>
      </c>
      <c r="B80272" t="s">
        <v>208959</v>
      </c>
      <c r="C80272" t="s">
        <v>289230</v>
      </c>
      <c r="D80272">
        <v>0</v>
      </c>
    </row>
    <row r="80273" spans="1:4" x14ac:dyDescent="0.45">
      <c r="A80273" t="s">
        <v>202153</v>
      </c>
      <c r="B80273" t="s">
        <v>208959</v>
      </c>
      <c r="C80273" t="s">
        <v>289231</v>
      </c>
      <c r="D80273">
        <v>0</v>
      </c>
    </row>
    <row r="80274" spans="1:4" x14ac:dyDescent="0.45">
      <c r="A80274" t="s">
        <v>202153</v>
      </c>
      <c r="B80274" t="s">
        <v>208959</v>
      </c>
      <c r="C80274" t="s">
        <v>289232</v>
      </c>
      <c r="D80274">
        <v>0</v>
      </c>
    </row>
    <row r="80275" spans="1:4" x14ac:dyDescent="0.45">
      <c r="A80275" t="s">
        <v>202153</v>
      </c>
      <c r="B80275" t="s">
        <v>208959</v>
      </c>
      <c r="C80275" t="s">
        <v>289233</v>
      </c>
      <c r="D80275">
        <v>0</v>
      </c>
    </row>
    <row r="80276" spans="1:4" x14ac:dyDescent="0.45">
      <c r="A80276" t="s">
        <v>202153</v>
      </c>
      <c r="B80276" t="s">
        <v>208959</v>
      </c>
      <c r="C80276" t="s">
        <v>289234</v>
      </c>
      <c r="D80276">
        <v>0</v>
      </c>
    </row>
    <row r="80277" spans="1:4" x14ac:dyDescent="0.45">
      <c r="A80277" t="s">
        <v>202153</v>
      </c>
      <c r="B80277" t="s">
        <v>208959</v>
      </c>
      <c r="C80277" t="s">
        <v>289235</v>
      </c>
      <c r="D80277">
        <v>0</v>
      </c>
    </row>
    <row r="80278" spans="1:4" x14ac:dyDescent="0.45">
      <c r="A80278" t="s">
        <v>202153</v>
      </c>
      <c r="B80278" t="s">
        <v>208959</v>
      </c>
      <c r="C80278" t="s">
        <v>289236</v>
      </c>
      <c r="D80278">
        <v>0</v>
      </c>
    </row>
    <row r="80279" spans="1:4" x14ac:dyDescent="0.45">
      <c r="A80279" t="s">
        <v>202153</v>
      </c>
      <c r="B80279" t="s">
        <v>208959</v>
      </c>
      <c r="C80279" t="s">
        <v>289237</v>
      </c>
      <c r="D80279">
        <v>0</v>
      </c>
    </row>
    <row r="80280" spans="1:4" x14ac:dyDescent="0.45">
      <c r="A80280" t="s">
        <v>202153</v>
      </c>
      <c r="B80280" t="s">
        <v>208959</v>
      </c>
      <c r="C80280" t="s">
        <v>289238</v>
      </c>
      <c r="D80280">
        <v>0</v>
      </c>
    </row>
    <row r="80281" spans="1:4" x14ac:dyDescent="0.45">
      <c r="A80281" t="s">
        <v>202153</v>
      </c>
      <c r="B80281" t="s">
        <v>208959</v>
      </c>
      <c r="C80281" t="s">
        <v>289239</v>
      </c>
      <c r="D80281">
        <v>0</v>
      </c>
    </row>
    <row r="80282" spans="1:4" x14ac:dyDescent="0.45">
      <c r="A80282" t="s">
        <v>202153</v>
      </c>
      <c r="B80282" t="s">
        <v>208959</v>
      </c>
      <c r="C80282" t="s">
        <v>289240</v>
      </c>
      <c r="D80282">
        <v>0</v>
      </c>
    </row>
    <row r="80283" spans="1:4" x14ac:dyDescent="0.45">
      <c r="A80283" t="s">
        <v>202153</v>
      </c>
      <c r="B80283" t="s">
        <v>208959</v>
      </c>
      <c r="C80283" t="s">
        <v>289241</v>
      </c>
      <c r="D80283">
        <v>0</v>
      </c>
    </row>
    <row r="80284" spans="1:4" x14ac:dyDescent="0.45">
      <c r="A80284" t="s">
        <v>202153</v>
      </c>
      <c r="B80284" t="s">
        <v>208959</v>
      </c>
      <c r="C80284" t="s">
        <v>289242</v>
      </c>
      <c r="D80284">
        <v>0</v>
      </c>
    </row>
    <row r="80285" spans="1:4" x14ac:dyDescent="0.45">
      <c r="A80285" t="s">
        <v>202153</v>
      </c>
      <c r="B80285" t="s">
        <v>208959</v>
      </c>
      <c r="C80285" t="s">
        <v>289243</v>
      </c>
      <c r="D80285">
        <v>0</v>
      </c>
    </row>
    <row r="80286" spans="1:4" x14ac:dyDescent="0.45">
      <c r="A80286" t="s">
        <v>202153</v>
      </c>
      <c r="B80286" t="s">
        <v>208959</v>
      </c>
      <c r="C80286" t="s">
        <v>289244</v>
      </c>
      <c r="D80286">
        <v>0</v>
      </c>
    </row>
    <row r="80287" spans="1:4" x14ac:dyDescent="0.45">
      <c r="A80287" t="s">
        <v>202153</v>
      </c>
      <c r="B80287" t="s">
        <v>208959</v>
      </c>
      <c r="C80287" t="s">
        <v>289245</v>
      </c>
      <c r="D80287">
        <v>0</v>
      </c>
    </row>
    <row r="80288" spans="1:4" x14ac:dyDescent="0.45">
      <c r="A80288" t="s">
        <v>202153</v>
      </c>
      <c r="B80288" t="s">
        <v>208959</v>
      </c>
      <c r="C80288" t="s">
        <v>289246</v>
      </c>
      <c r="D80288">
        <v>0</v>
      </c>
    </row>
    <row r="80289" spans="1:4" x14ac:dyDescent="0.45">
      <c r="A80289" t="s">
        <v>202153</v>
      </c>
      <c r="B80289" t="s">
        <v>208959</v>
      </c>
      <c r="C80289" t="s">
        <v>289247</v>
      </c>
      <c r="D80289">
        <v>0</v>
      </c>
    </row>
    <row r="80290" spans="1:4" x14ac:dyDescent="0.45">
      <c r="A80290" t="s">
        <v>202153</v>
      </c>
      <c r="B80290" t="s">
        <v>208959</v>
      </c>
      <c r="C80290" t="s">
        <v>289248</v>
      </c>
      <c r="D80290">
        <v>0</v>
      </c>
    </row>
    <row r="80291" spans="1:4" x14ac:dyDescent="0.45">
      <c r="A80291" t="s">
        <v>202153</v>
      </c>
      <c r="B80291" t="s">
        <v>208959</v>
      </c>
      <c r="C80291" t="s">
        <v>289249</v>
      </c>
      <c r="D80291">
        <v>0</v>
      </c>
    </row>
    <row r="80292" spans="1:4" x14ac:dyDescent="0.45">
      <c r="A80292" t="s">
        <v>202153</v>
      </c>
      <c r="B80292" t="s">
        <v>208959</v>
      </c>
      <c r="C80292" t="s">
        <v>289250</v>
      </c>
      <c r="D80292">
        <v>0</v>
      </c>
    </row>
    <row r="80293" spans="1:4" x14ac:dyDescent="0.45">
      <c r="A80293" t="s">
        <v>202153</v>
      </c>
      <c r="B80293" t="s">
        <v>208959</v>
      </c>
      <c r="C80293" t="s">
        <v>289251</v>
      </c>
      <c r="D80293">
        <v>0</v>
      </c>
    </row>
    <row r="80294" spans="1:4" x14ac:dyDescent="0.45">
      <c r="A80294" t="s">
        <v>202153</v>
      </c>
      <c r="B80294" t="s">
        <v>208959</v>
      </c>
      <c r="C80294" t="s">
        <v>289252</v>
      </c>
      <c r="D80294">
        <v>0</v>
      </c>
    </row>
    <row r="80295" spans="1:4" x14ac:dyDescent="0.45">
      <c r="A80295" t="s">
        <v>202153</v>
      </c>
      <c r="B80295" t="s">
        <v>208959</v>
      </c>
      <c r="C80295" t="s">
        <v>289253</v>
      </c>
      <c r="D80295">
        <v>0</v>
      </c>
    </row>
    <row r="80296" spans="1:4" x14ac:dyDescent="0.45">
      <c r="A80296" t="s">
        <v>202153</v>
      </c>
      <c r="B80296" t="s">
        <v>208959</v>
      </c>
      <c r="C80296" t="s">
        <v>289254</v>
      </c>
      <c r="D80296">
        <v>0</v>
      </c>
    </row>
    <row r="80297" spans="1:4" x14ac:dyDescent="0.45">
      <c r="A80297" t="s">
        <v>202153</v>
      </c>
      <c r="B80297" t="s">
        <v>208959</v>
      </c>
      <c r="C80297" t="s">
        <v>289255</v>
      </c>
      <c r="D80297">
        <v>0</v>
      </c>
    </row>
    <row r="80298" spans="1:4" x14ac:dyDescent="0.45">
      <c r="A80298" t="s">
        <v>202153</v>
      </c>
      <c r="B80298" t="s">
        <v>208959</v>
      </c>
      <c r="C80298" t="s">
        <v>289256</v>
      </c>
      <c r="D80298">
        <v>0</v>
      </c>
    </row>
    <row r="80299" spans="1:4" x14ac:dyDescent="0.45">
      <c r="A80299" t="s">
        <v>202153</v>
      </c>
      <c r="B80299" t="s">
        <v>208959</v>
      </c>
      <c r="C80299" t="s">
        <v>289257</v>
      </c>
      <c r="D80299">
        <v>0</v>
      </c>
    </row>
    <row r="80300" spans="1:4" x14ac:dyDescent="0.45">
      <c r="A80300" t="s">
        <v>202153</v>
      </c>
      <c r="B80300" t="s">
        <v>208959</v>
      </c>
      <c r="C80300" t="s">
        <v>289258</v>
      </c>
      <c r="D80300">
        <v>0</v>
      </c>
    </row>
    <row r="80301" spans="1:4" x14ac:dyDescent="0.45">
      <c r="A80301" t="s">
        <v>202153</v>
      </c>
      <c r="B80301" t="s">
        <v>208959</v>
      </c>
      <c r="C80301" t="s">
        <v>289259</v>
      </c>
      <c r="D80301">
        <v>0</v>
      </c>
    </row>
    <row r="80302" spans="1:4" x14ac:dyDescent="0.45">
      <c r="A80302" t="s">
        <v>202153</v>
      </c>
      <c r="B80302" t="s">
        <v>208959</v>
      </c>
      <c r="C80302" t="s">
        <v>289260</v>
      </c>
      <c r="D80302">
        <v>0</v>
      </c>
    </row>
    <row r="80303" spans="1:4" x14ac:dyDescent="0.45">
      <c r="A80303" t="s">
        <v>202153</v>
      </c>
      <c r="B80303" t="s">
        <v>208959</v>
      </c>
      <c r="C80303" t="s">
        <v>289261</v>
      </c>
      <c r="D80303">
        <v>0</v>
      </c>
    </row>
    <row r="80304" spans="1:4" x14ac:dyDescent="0.45">
      <c r="A80304" t="s">
        <v>202153</v>
      </c>
      <c r="B80304" t="s">
        <v>208959</v>
      </c>
      <c r="C80304" t="s">
        <v>289262</v>
      </c>
      <c r="D80304">
        <v>0</v>
      </c>
    </row>
    <row r="80305" spans="1:4" x14ac:dyDescent="0.45">
      <c r="A80305" t="s">
        <v>202153</v>
      </c>
      <c r="B80305" t="s">
        <v>208959</v>
      </c>
      <c r="C80305" t="s">
        <v>289263</v>
      </c>
      <c r="D80305">
        <v>0</v>
      </c>
    </row>
    <row r="80306" spans="1:4" x14ac:dyDescent="0.45">
      <c r="A80306" t="s">
        <v>202153</v>
      </c>
      <c r="B80306" t="s">
        <v>208959</v>
      </c>
      <c r="C80306" t="s">
        <v>289264</v>
      </c>
      <c r="D80306">
        <v>0</v>
      </c>
    </row>
    <row r="80307" spans="1:4" x14ac:dyDescent="0.45">
      <c r="A80307" t="s">
        <v>202153</v>
      </c>
      <c r="B80307" t="s">
        <v>208959</v>
      </c>
      <c r="C80307" t="s">
        <v>289265</v>
      </c>
      <c r="D80307">
        <v>0</v>
      </c>
    </row>
    <row r="80308" spans="1:4" x14ac:dyDescent="0.45">
      <c r="A80308" t="s">
        <v>202153</v>
      </c>
      <c r="B80308" t="s">
        <v>208959</v>
      </c>
      <c r="C80308" t="s">
        <v>289266</v>
      </c>
      <c r="D80308">
        <v>0</v>
      </c>
    </row>
    <row r="80309" spans="1:4" x14ac:dyDescent="0.45">
      <c r="A80309" t="s">
        <v>202153</v>
      </c>
      <c r="B80309" t="s">
        <v>208959</v>
      </c>
      <c r="C80309" t="s">
        <v>289267</v>
      </c>
      <c r="D80309">
        <v>0</v>
      </c>
    </row>
    <row r="80310" spans="1:4" x14ac:dyDescent="0.45">
      <c r="A80310" t="s">
        <v>202153</v>
      </c>
      <c r="B80310" t="s">
        <v>208959</v>
      </c>
      <c r="C80310" t="s">
        <v>289268</v>
      </c>
      <c r="D80310">
        <v>0</v>
      </c>
    </row>
    <row r="80311" spans="1:4" x14ac:dyDescent="0.45">
      <c r="A80311" t="s">
        <v>202153</v>
      </c>
      <c r="B80311" t="s">
        <v>208959</v>
      </c>
      <c r="C80311" t="s">
        <v>289269</v>
      </c>
      <c r="D80311">
        <v>0</v>
      </c>
    </row>
    <row r="80312" spans="1:4" x14ac:dyDescent="0.45">
      <c r="A80312" t="s">
        <v>202153</v>
      </c>
      <c r="B80312" t="s">
        <v>208959</v>
      </c>
      <c r="C80312" t="s">
        <v>289270</v>
      </c>
      <c r="D80312">
        <v>0</v>
      </c>
    </row>
    <row r="80313" spans="1:4" x14ac:dyDescent="0.45">
      <c r="A80313" t="s">
        <v>202153</v>
      </c>
      <c r="B80313" t="s">
        <v>208959</v>
      </c>
      <c r="C80313" t="s">
        <v>289271</v>
      </c>
      <c r="D80313">
        <v>0</v>
      </c>
    </row>
    <row r="80314" spans="1:4" x14ac:dyDescent="0.45">
      <c r="A80314" t="s">
        <v>202153</v>
      </c>
      <c r="B80314" t="s">
        <v>208959</v>
      </c>
      <c r="C80314" t="s">
        <v>289272</v>
      </c>
      <c r="D80314">
        <v>0</v>
      </c>
    </row>
    <row r="80315" spans="1:4" x14ac:dyDescent="0.45">
      <c r="A80315" t="s">
        <v>202153</v>
      </c>
      <c r="B80315" t="s">
        <v>208959</v>
      </c>
      <c r="C80315" t="s">
        <v>289273</v>
      </c>
      <c r="D80315">
        <v>0</v>
      </c>
    </row>
    <row r="80316" spans="1:4" x14ac:dyDescent="0.45">
      <c r="A80316" t="s">
        <v>202153</v>
      </c>
      <c r="B80316" t="s">
        <v>208959</v>
      </c>
      <c r="C80316" t="s">
        <v>289274</v>
      </c>
      <c r="D80316">
        <v>0</v>
      </c>
    </row>
    <row r="80317" spans="1:4" x14ac:dyDescent="0.45">
      <c r="A80317" t="s">
        <v>202153</v>
      </c>
      <c r="B80317" t="s">
        <v>208959</v>
      </c>
      <c r="C80317" t="s">
        <v>289275</v>
      </c>
      <c r="D80317">
        <v>0</v>
      </c>
    </row>
    <row r="80318" spans="1:4" x14ac:dyDescent="0.45">
      <c r="A80318" t="s">
        <v>202153</v>
      </c>
      <c r="B80318" t="s">
        <v>208959</v>
      </c>
      <c r="C80318" t="s">
        <v>289276</v>
      </c>
      <c r="D80318">
        <v>0</v>
      </c>
    </row>
    <row r="80319" spans="1:4" x14ac:dyDescent="0.45">
      <c r="A80319" t="s">
        <v>202153</v>
      </c>
      <c r="B80319" t="s">
        <v>208959</v>
      </c>
      <c r="C80319" t="s">
        <v>289277</v>
      </c>
      <c r="D80319">
        <v>0</v>
      </c>
    </row>
    <row r="80320" spans="1:4" x14ac:dyDescent="0.45">
      <c r="A80320" t="s">
        <v>202153</v>
      </c>
      <c r="B80320" t="s">
        <v>208959</v>
      </c>
      <c r="C80320" t="s">
        <v>289278</v>
      </c>
      <c r="D80320">
        <v>0</v>
      </c>
    </row>
    <row r="80321" spans="1:4" x14ac:dyDescent="0.45">
      <c r="A80321" t="s">
        <v>202153</v>
      </c>
      <c r="B80321" t="s">
        <v>208959</v>
      </c>
      <c r="C80321" t="s">
        <v>289279</v>
      </c>
      <c r="D80321">
        <v>0</v>
      </c>
    </row>
    <row r="80322" spans="1:4" x14ac:dyDescent="0.45">
      <c r="A80322" t="s">
        <v>202153</v>
      </c>
      <c r="B80322" t="s">
        <v>208959</v>
      </c>
      <c r="C80322" t="s">
        <v>289280</v>
      </c>
      <c r="D80322">
        <v>0</v>
      </c>
    </row>
    <row r="80323" spans="1:4" x14ac:dyDescent="0.45">
      <c r="A80323" t="s">
        <v>202153</v>
      </c>
      <c r="B80323" t="s">
        <v>208959</v>
      </c>
      <c r="C80323" t="s">
        <v>289281</v>
      </c>
      <c r="D80323">
        <v>0</v>
      </c>
    </row>
    <row r="80324" spans="1:4" x14ac:dyDescent="0.45">
      <c r="A80324" t="s">
        <v>202153</v>
      </c>
      <c r="B80324" t="s">
        <v>208959</v>
      </c>
      <c r="C80324" t="s">
        <v>289282</v>
      </c>
      <c r="D80324">
        <v>0</v>
      </c>
    </row>
    <row r="80325" spans="1:4" x14ac:dyDescent="0.45">
      <c r="A80325" t="s">
        <v>202153</v>
      </c>
      <c r="B80325" t="s">
        <v>208959</v>
      </c>
      <c r="C80325" t="s">
        <v>289283</v>
      </c>
      <c r="D80325">
        <v>0</v>
      </c>
    </row>
    <row r="80326" spans="1:4" x14ac:dyDescent="0.45">
      <c r="A80326" t="s">
        <v>202153</v>
      </c>
      <c r="B80326" t="s">
        <v>208959</v>
      </c>
      <c r="C80326" t="s">
        <v>289284</v>
      </c>
      <c r="D80326">
        <v>0</v>
      </c>
    </row>
    <row r="80327" spans="1:4" x14ac:dyDescent="0.45">
      <c r="A80327" t="s">
        <v>202153</v>
      </c>
      <c r="B80327" t="s">
        <v>208959</v>
      </c>
      <c r="C80327" t="s">
        <v>289285</v>
      </c>
      <c r="D80327">
        <v>0</v>
      </c>
    </row>
    <row r="80328" spans="1:4" x14ac:dyDescent="0.45">
      <c r="A80328" t="s">
        <v>202153</v>
      </c>
      <c r="B80328" t="s">
        <v>208959</v>
      </c>
      <c r="C80328" t="s">
        <v>289286</v>
      </c>
      <c r="D80328">
        <v>0</v>
      </c>
    </row>
    <row r="80329" spans="1:4" x14ac:dyDescent="0.45">
      <c r="A80329" t="s">
        <v>202153</v>
      </c>
      <c r="B80329" t="s">
        <v>208959</v>
      </c>
      <c r="C80329" t="s">
        <v>289287</v>
      </c>
      <c r="D80329">
        <v>0</v>
      </c>
    </row>
    <row r="80330" spans="1:4" x14ac:dyDescent="0.45">
      <c r="A80330" t="s">
        <v>202153</v>
      </c>
      <c r="B80330" t="s">
        <v>208959</v>
      </c>
      <c r="C80330" t="s">
        <v>289288</v>
      </c>
      <c r="D80330">
        <v>0</v>
      </c>
    </row>
    <row r="80331" spans="1:4" x14ac:dyDescent="0.45">
      <c r="A80331" t="s">
        <v>202153</v>
      </c>
      <c r="B80331" t="s">
        <v>208959</v>
      </c>
      <c r="C80331" t="s">
        <v>289289</v>
      </c>
      <c r="D80331">
        <v>0</v>
      </c>
    </row>
    <row r="80332" spans="1:4" x14ac:dyDescent="0.45">
      <c r="A80332" t="s">
        <v>202153</v>
      </c>
      <c r="B80332" t="s">
        <v>208959</v>
      </c>
      <c r="C80332" t="s">
        <v>289290</v>
      </c>
      <c r="D80332">
        <v>0</v>
      </c>
    </row>
    <row r="80333" spans="1:4" x14ac:dyDescent="0.45">
      <c r="A80333" t="s">
        <v>202153</v>
      </c>
      <c r="B80333" t="s">
        <v>208959</v>
      </c>
      <c r="C80333" t="s">
        <v>289291</v>
      </c>
      <c r="D80333">
        <v>0</v>
      </c>
    </row>
    <row r="80334" spans="1:4" x14ac:dyDescent="0.45">
      <c r="A80334" t="s">
        <v>202153</v>
      </c>
      <c r="B80334" t="s">
        <v>208959</v>
      </c>
      <c r="C80334" t="s">
        <v>289292</v>
      </c>
      <c r="D80334">
        <v>0</v>
      </c>
    </row>
    <row r="80335" spans="1:4" x14ac:dyDescent="0.45">
      <c r="A80335" t="s">
        <v>202153</v>
      </c>
      <c r="B80335" t="s">
        <v>208959</v>
      </c>
      <c r="C80335" t="s">
        <v>289293</v>
      </c>
      <c r="D80335">
        <v>0</v>
      </c>
    </row>
    <row r="80336" spans="1:4" x14ac:dyDescent="0.45">
      <c r="A80336" t="s">
        <v>202153</v>
      </c>
      <c r="B80336" t="s">
        <v>208959</v>
      </c>
      <c r="C80336" t="s">
        <v>289294</v>
      </c>
      <c r="D80336">
        <v>0</v>
      </c>
    </row>
    <row r="80337" spans="1:4" x14ac:dyDescent="0.45">
      <c r="A80337" t="s">
        <v>202153</v>
      </c>
      <c r="B80337" t="s">
        <v>208959</v>
      </c>
      <c r="C80337" t="s">
        <v>289295</v>
      </c>
      <c r="D80337">
        <v>0</v>
      </c>
    </row>
    <row r="80338" spans="1:4" x14ac:dyDescent="0.45">
      <c r="A80338" t="s">
        <v>202153</v>
      </c>
      <c r="B80338" t="s">
        <v>208959</v>
      </c>
      <c r="C80338" t="s">
        <v>289296</v>
      </c>
      <c r="D80338">
        <v>0</v>
      </c>
    </row>
    <row r="80339" spans="1:4" x14ac:dyDescent="0.45">
      <c r="A80339" t="s">
        <v>202153</v>
      </c>
      <c r="B80339" t="s">
        <v>208959</v>
      </c>
      <c r="C80339" t="s">
        <v>289297</v>
      </c>
      <c r="D80339">
        <v>0</v>
      </c>
    </row>
    <row r="80340" spans="1:4" x14ac:dyDescent="0.45">
      <c r="A80340" t="s">
        <v>202153</v>
      </c>
      <c r="B80340" t="s">
        <v>208959</v>
      </c>
      <c r="C80340" t="s">
        <v>289298</v>
      </c>
      <c r="D80340">
        <v>0</v>
      </c>
    </row>
    <row r="80341" spans="1:4" x14ac:dyDescent="0.45">
      <c r="A80341" t="s">
        <v>202153</v>
      </c>
      <c r="B80341" t="s">
        <v>208959</v>
      </c>
      <c r="C80341" t="s">
        <v>289299</v>
      </c>
      <c r="D80341">
        <v>0</v>
      </c>
    </row>
    <row r="80342" spans="1:4" x14ac:dyDescent="0.45">
      <c r="A80342" t="s">
        <v>202153</v>
      </c>
      <c r="B80342" t="s">
        <v>208959</v>
      </c>
      <c r="C80342" t="s">
        <v>289300</v>
      </c>
      <c r="D80342">
        <v>0</v>
      </c>
    </row>
    <row r="80343" spans="1:4" x14ac:dyDescent="0.45">
      <c r="A80343" t="s">
        <v>202153</v>
      </c>
      <c r="B80343" t="s">
        <v>208959</v>
      </c>
      <c r="C80343" t="s">
        <v>289301</v>
      </c>
      <c r="D80343">
        <v>0</v>
      </c>
    </row>
    <row r="80344" spans="1:4" x14ac:dyDescent="0.45">
      <c r="A80344" t="s">
        <v>202153</v>
      </c>
      <c r="B80344" t="s">
        <v>208959</v>
      </c>
      <c r="C80344" t="s">
        <v>289302</v>
      </c>
      <c r="D80344">
        <v>0</v>
      </c>
    </row>
    <row r="80345" spans="1:4" x14ac:dyDescent="0.45">
      <c r="A80345" t="s">
        <v>202153</v>
      </c>
      <c r="B80345" t="s">
        <v>208959</v>
      </c>
      <c r="C80345" t="s">
        <v>289303</v>
      </c>
      <c r="D80345">
        <v>0</v>
      </c>
    </row>
    <row r="80346" spans="1:4" x14ac:dyDescent="0.45">
      <c r="A80346" t="s">
        <v>202153</v>
      </c>
      <c r="B80346" t="s">
        <v>208959</v>
      </c>
      <c r="C80346" t="s">
        <v>289304</v>
      </c>
      <c r="D80346">
        <v>0</v>
      </c>
    </row>
    <row r="80347" spans="1:4" x14ac:dyDescent="0.45">
      <c r="A80347" t="s">
        <v>202153</v>
      </c>
      <c r="B80347" t="s">
        <v>208959</v>
      </c>
      <c r="C80347" t="s">
        <v>289305</v>
      </c>
      <c r="D80347">
        <v>0</v>
      </c>
    </row>
    <row r="80348" spans="1:4" x14ac:dyDescent="0.45">
      <c r="A80348" t="s">
        <v>202153</v>
      </c>
      <c r="B80348" t="s">
        <v>208959</v>
      </c>
      <c r="C80348" t="s">
        <v>289306</v>
      </c>
      <c r="D80348">
        <v>0</v>
      </c>
    </row>
    <row r="80349" spans="1:4" x14ac:dyDescent="0.45">
      <c r="A80349" t="s">
        <v>202153</v>
      </c>
      <c r="B80349" t="s">
        <v>208959</v>
      </c>
      <c r="C80349" t="s">
        <v>289307</v>
      </c>
      <c r="D80349">
        <v>0</v>
      </c>
    </row>
    <row r="80350" spans="1:4" x14ac:dyDescent="0.45">
      <c r="A80350" t="s">
        <v>202153</v>
      </c>
      <c r="B80350" t="s">
        <v>208959</v>
      </c>
      <c r="C80350" t="s">
        <v>289308</v>
      </c>
      <c r="D80350">
        <v>0</v>
      </c>
    </row>
    <row r="80351" spans="1:4" x14ac:dyDescent="0.45">
      <c r="A80351" t="s">
        <v>202153</v>
      </c>
      <c r="B80351" t="s">
        <v>208959</v>
      </c>
      <c r="C80351" t="s">
        <v>289309</v>
      </c>
      <c r="D80351">
        <v>0</v>
      </c>
    </row>
    <row r="80352" spans="1:4" x14ac:dyDescent="0.45">
      <c r="A80352" t="s">
        <v>202153</v>
      </c>
      <c r="B80352" t="s">
        <v>208959</v>
      </c>
      <c r="C80352" t="s">
        <v>289310</v>
      </c>
      <c r="D80352">
        <v>0</v>
      </c>
    </row>
    <row r="80353" spans="1:4" x14ac:dyDescent="0.45">
      <c r="A80353" t="s">
        <v>202153</v>
      </c>
      <c r="B80353" t="s">
        <v>208959</v>
      </c>
      <c r="C80353" t="s">
        <v>289311</v>
      </c>
      <c r="D80353">
        <v>0</v>
      </c>
    </row>
    <row r="80354" spans="1:4" x14ac:dyDescent="0.45">
      <c r="A80354" t="s">
        <v>202153</v>
      </c>
      <c r="B80354" t="s">
        <v>208959</v>
      </c>
      <c r="C80354" t="s">
        <v>289312</v>
      </c>
      <c r="D80354">
        <v>0</v>
      </c>
    </row>
    <row r="80355" spans="1:4" x14ac:dyDescent="0.45">
      <c r="A80355" t="s">
        <v>202153</v>
      </c>
      <c r="B80355" t="s">
        <v>208959</v>
      </c>
      <c r="C80355" t="s">
        <v>289313</v>
      </c>
      <c r="D80355">
        <v>0</v>
      </c>
    </row>
    <row r="80356" spans="1:4" x14ac:dyDescent="0.45">
      <c r="A80356" t="s">
        <v>202153</v>
      </c>
      <c r="B80356" t="s">
        <v>208959</v>
      </c>
      <c r="C80356" t="s">
        <v>289314</v>
      </c>
      <c r="D80356">
        <v>0</v>
      </c>
    </row>
    <row r="80357" spans="1:4" x14ac:dyDescent="0.45">
      <c r="A80357" t="s">
        <v>202153</v>
      </c>
      <c r="B80357" t="s">
        <v>208959</v>
      </c>
      <c r="C80357" t="s">
        <v>289315</v>
      </c>
      <c r="D80357">
        <v>0</v>
      </c>
    </row>
    <row r="80358" spans="1:4" x14ac:dyDescent="0.45">
      <c r="A80358" t="s">
        <v>202153</v>
      </c>
      <c r="B80358" t="s">
        <v>208959</v>
      </c>
      <c r="C80358" t="s">
        <v>289316</v>
      </c>
      <c r="D80358">
        <v>0</v>
      </c>
    </row>
    <row r="80359" spans="1:4" x14ac:dyDescent="0.45">
      <c r="A80359" t="s">
        <v>202153</v>
      </c>
      <c r="B80359" t="s">
        <v>208959</v>
      </c>
      <c r="C80359" t="s">
        <v>289317</v>
      </c>
      <c r="D80359">
        <v>0</v>
      </c>
    </row>
    <row r="80360" spans="1:4" x14ac:dyDescent="0.45">
      <c r="A80360" t="s">
        <v>202153</v>
      </c>
      <c r="B80360" t="s">
        <v>208959</v>
      </c>
      <c r="C80360" t="s">
        <v>289318</v>
      </c>
      <c r="D80360">
        <v>0</v>
      </c>
    </row>
    <row r="80361" spans="1:4" x14ac:dyDescent="0.45">
      <c r="A80361" t="s">
        <v>202153</v>
      </c>
      <c r="B80361" t="s">
        <v>208959</v>
      </c>
      <c r="C80361" t="s">
        <v>289319</v>
      </c>
      <c r="D80361">
        <v>0</v>
      </c>
    </row>
    <row r="80362" spans="1:4" x14ac:dyDescent="0.45">
      <c r="A80362" t="s">
        <v>202153</v>
      </c>
      <c r="B80362" t="s">
        <v>208959</v>
      </c>
      <c r="C80362" t="s">
        <v>289320</v>
      </c>
      <c r="D80362">
        <v>0</v>
      </c>
    </row>
    <row r="80363" spans="1:4" x14ac:dyDescent="0.45">
      <c r="A80363" t="s">
        <v>202153</v>
      </c>
      <c r="B80363" t="s">
        <v>208959</v>
      </c>
      <c r="C80363" t="s">
        <v>289321</v>
      </c>
      <c r="D80363">
        <v>0</v>
      </c>
    </row>
    <row r="80364" spans="1:4" x14ac:dyDescent="0.45">
      <c r="A80364" t="s">
        <v>202153</v>
      </c>
      <c r="B80364" t="s">
        <v>208959</v>
      </c>
      <c r="C80364" t="s">
        <v>289322</v>
      </c>
      <c r="D80364">
        <v>0</v>
      </c>
    </row>
    <row r="80365" spans="1:4" x14ac:dyDescent="0.45">
      <c r="A80365" t="s">
        <v>202153</v>
      </c>
      <c r="B80365" t="s">
        <v>208959</v>
      </c>
      <c r="C80365" t="s">
        <v>289323</v>
      </c>
      <c r="D80365">
        <v>0</v>
      </c>
    </row>
    <row r="80366" spans="1:4" x14ac:dyDescent="0.45">
      <c r="A80366" t="s">
        <v>202153</v>
      </c>
      <c r="B80366" t="s">
        <v>208959</v>
      </c>
      <c r="C80366" t="s">
        <v>289324</v>
      </c>
      <c r="D80366">
        <v>0</v>
      </c>
    </row>
    <row r="80367" spans="1:4" x14ac:dyDescent="0.45">
      <c r="A80367" t="s">
        <v>202153</v>
      </c>
      <c r="B80367" t="s">
        <v>208959</v>
      </c>
      <c r="C80367" t="s">
        <v>289325</v>
      </c>
      <c r="D80367">
        <v>0</v>
      </c>
    </row>
    <row r="80368" spans="1:4" x14ac:dyDescent="0.45">
      <c r="A80368" t="s">
        <v>202153</v>
      </c>
      <c r="B80368" t="s">
        <v>208959</v>
      </c>
      <c r="C80368" t="s">
        <v>289326</v>
      </c>
      <c r="D80368">
        <v>0</v>
      </c>
    </row>
    <row r="80369" spans="1:4" x14ac:dyDescent="0.45">
      <c r="A80369" t="s">
        <v>202153</v>
      </c>
      <c r="B80369" t="s">
        <v>208959</v>
      </c>
      <c r="C80369" t="s">
        <v>289327</v>
      </c>
      <c r="D80369">
        <v>0</v>
      </c>
    </row>
    <row r="80370" spans="1:4" x14ac:dyDescent="0.45">
      <c r="A80370" t="s">
        <v>202153</v>
      </c>
      <c r="B80370" t="s">
        <v>208959</v>
      </c>
      <c r="C80370" t="s">
        <v>289328</v>
      </c>
      <c r="D80370">
        <v>0</v>
      </c>
    </row>
    <row r="80371" spans="1:4" x14ac:dyDescent="0.45">
      <c r="A80371" t="s">
        <v>202153</v>
      </c>
      <c r="B80371" t="s">
        <v>208959</v>
      </c>
      <c r="C80371" t="s">
        <v>289329</v>
      </c>
      <c r="D80371">
        <v>0</v>
      </c>
    </row>
    <row r="80372" spans="1:4" x14ac:dyDescent="0.45">
      <c r="A80372" t="s">
        <v>202153</v>
      </c>
      <c r="B80372" t="s">
        <v>208959</v>
      </c>
      <c r="C80372" t="s">
        <v>289330</v>
      </c>
      <c r="D80372">
        <v>0</v>
      </c>
    </row>
    <row r="80373" spans="1:4" x14ac:dyDescent="0.45">
      <c r="A80373" t="s">
        <v>202153</v>
      </c>
      <c r="B80373" t="s">
        <v>208959</v>
      </c>
      <c r="C80373" t="s">
        <v>289331</v>
      </c>
      <c r="D80373">
        <v>0</v>
      </c>
    </row>
    <row r="80374" spans="1:4" x14ac:dyDescent="0.45">
      <c r="A80374" t="s">
        <v>202153</v>
      </c>
      <c r="B80374" t="s">
        <v>208959</v>
      </c>
      <c r="C80374" t="s">
        <v>289332</v>
      </c>
      <c r="D80374">
        <v>0</v>
      </c>
    </row>
    <row r="80375" spans="1:4" x14ac:dyDescent="0.45">
      <c r="A80375" t="s">
        <v>202153</v>
      </c>
      <c r="B80375" t="s">
        <v>208959</v>
      </c>
      <c r="C80375" t="s">
        <v>289333</v>
      </c>
      <c r="D80375">
        <v>0</v>
      </c>
    </row>
    <row r="80376" spans="1:4" x14ac:dyDescent="0.45">
      <c r="A80376" t="s">
        <v>202153</v>
      </c>
      <c r="B80376" t="s">
        <v>208959</v>
      </c>
      <c r="C80376" t="s">
        <v>289334</v>
      </c>
      <c r="D80376">
        <v>0</v>
      </c>
    </row>
    <row r="80377" spans="1:4" x14ac:dyDescent="0.45">
      <c r="A80377" t="s">
        <v>202153</v>
      </c>
      <c r="B80377" t="s">
        <v>208959</v>
      </c>
      <c r="C80377" t="s">
        <v>289335</v>
      </c>
      <c r="D80377">
        <v>0</v>
      </c>
    </row>
    <row r="80378" spans="1:4" x14ac:dyDescent="0.45">
      <c r="A80378" t="s">
        <v>202153</v>
      </c>
      <c r="B80378" t="s">
        <v>208959</v>
      </c>
      <c r="C80378" t="s">
        <v>289336</v>
      </c>
      <c r="D80378">
        <v>0</v>
      </c>
    </row>
    <row r="80379" spans="1:4" x14ac:dyDescent="0.45">
      <c r="A80379" t="s">
        <v>202153</v>
      </c>
      <c r="B80379" t="s">
        <v>208959</v>
      </c>
      <c r="C80379" t="s">
        <v>289337</v>
      </c>
      <c r="D80379">
        <v>0</v>
      </c>
    </row>
    <row r="80380" spans="1:4" x14ac:dyDescent="0.45">
      <c r="A80380" t="s">
        <v>202153</v>
      </c>
      <c r="B80380" t="s">
        <v>208959</v>
      </c>
      <c r="C80380" t="s">
        <v>289338</v>
      </c>
      <c r="D80380">
        <v>0</v>
      </c>
    </row>
    <row r="80381" spans="1:4" x14ac:dyDescent="0.45">
      <c r="A80381" t="s">
        <v>202153</v>
      </c>
      <c r="B80381" t="s">
        <v>208959</v>
      </c>
      <c r="C80381" t="s">
        <v>289339</v>
      </c>
      <c r="D80381">
        <v>0</v>
      </c>
    </row>
    <row r="80382" spans="1:4" x14ac:dyDescent="0.45">
      <c r="A80382" t="s">
        <v>202153</v>
      </c>
      <c r="B80382" t="s">
        <v>208959</v>
      </c>
      <c r="C80382" t="s">
        <v>289340</v>
      </c>
      <c r="D80382">
        <v>0</v>
      </c>
    </row>
    <row r="80383" spans="1:4" x14ac:dyDescent="0.45">
      <c r="A80383" t="s">
        <v>202153</v>
      </c>
      <c r="B80383" t="s">
        <v>208959</v>
      </c>
      <c r="C80383" t="s">
        <v>289341</v>
      </c>
      <c r="D80383">
        <v>0</v>
      </c>
    </row>
    <row r="80384" spans="1:4" x14ac:dyDescent="0.45">
      <c r="A80384" t="s">
        <v>202153</v>
      </c>
      <c r="B80384" t="s">
        <v>208959</v>
      </c>
      <c r="C80384" t="s">
        <v>289342</v>
      </c>
      <c r="D80384">
        <v>0</v>
      </c>
    </row>
    <row r="80385" spans="1:4" x14ac:dyDescent="0.45">
      <c r="A80385" t="s">
        <v>202153</v>
      </c>
      <c r="B80385" t="s">
        <v>208959</v>
      </c>
      <c r="C80385" t="s">
        <v>289343</v>
      </c>
      <c r="D80385">
        <v>0</v>
      </c>
    </row>
    <row r="80386" spans="1:4" x14ac:dyDescent="0.45">
      <c r="A80386" t="s">
        <v>202153</v>
      </c>
      <c r="B80386" t="s">
        <v>208959</v>
      </c>
      <c r="C80386" t="s">
        <v>289344</v>
      </c>
      <c r="D80386">
        <v>0</v>
      </c>
    </row>
    <row r="80387" spans="1:4" x14ac:dyDescent="0.45">
      <c r="A80387" t="s">
        <v>202153</v>
      </c>
      <c r="B80387" t="s">
        <v>208959</v>
      </c>
      <c r="C80387" t="s">
        <v>289345</v>
      </c>
      <c r="D80387">
        <v>0</v>
      </c>
    </row>
    <row r="80388" spans="1:4" x14ac:dyDescent="0.45">
      <c r="A80388" t="s">
        <v>202153</v>
      </c>
      <c r="B80388" t="s">
        <v>208959</v>
      </c>
      <c r="C80388" t="s">
        <v>289346</v>
      </c>
      <c r="D80388">
        <v>0</v>
      </c>
    </row>
    <row r="80389" spans="1:4" x14ac:dyDescent="0.45">
      <c r="A80389" t="s">
        <v>202153</v>
      </c>
      <c r="B80389" t="s">
        <v>208959</v>
      </c>
      <c r="C80389" t="s">
        <v>289347</v>
      </c>
      <c r="D80389">
        <v>0</v>
      </c>
    </row>
    <row r="80390" spans="1:4" x14ac:dyDescent="0.45">
      <c r="A80390" t="s">
        <v>202153</v>
      </c>
      <c r="B80390" t="s">
        <v>208959</v>
      </c>
      <c r="C80390" t="s">
        <v>289348</v>
      </c>
      <c r="D80390">
        <v>0</v>
      </c>
    </row>
    <row r="80391" spans="1:4" x14ac:dyDescent="0.45">
      <c r="A80391" t="s">
        <v>202153</v>
      </c>
      <c r="B80391" t="s">
        <v>208959</v>
      </c>
      <c r="C80391" t="s">
        <v>289349</v>
      </c>
      <c r="D80391">
        <v>0</v>
      </c>
    </row>
    <row r="80392" spans="1:4" x14ac:dyDescent="0.45">
      <c r="A80392" t="s">
        <v>202153</v>
      </c>
      <c r="B80392" t="s">
        <v>208959</v>
      </c>
      <c r="C80392" t="s">
        <v>289350</v>
      </c>
      <c r="D80392">
        <v>0</v>
      </c>
    </row>
    <row r="80393" spans="1:4" x14ac:dyDescent="0.45">
      <c r="A80393" t="s">
        <v>202153</v>
      </c>
      <c r="B80393" t="s">
        <v>208959</v>
      </c>
      <c r="C80393" t="s">
        <v>289351</v>
      </c>
      <c r="D80393">
        <v>0</v>
      </c>
    </row>
    <row r="80394" spans="1:4" x14ac:dyDescent="0.45">
      <c r="A80394" t="s">
        <v>202153</v>
      </c>
      <c r="B80394" t="s">
        <v>208959</v>
      </c>
      <c r="C80394" t="s">
        <v>289352</v>
      </c>
      <c r="D80394">
        <v>0</v>
      </c>
    </row>
    <row r="80395" spans="1:4" x14ac:dyDescent="0.45">
      <c r="A80395" t="s">
        <v>202153</v>
      </c>
      <c r="B80395" t="s">
        <v>208959</v>
      </c>
      <c r="C80395" t="s">
        <v>289353</v>
      </c>
      <c r="D80395">
        <v>0</v>
      </c>
    </row>
    <row r="80396" spans="1:4" x14ac:dyDescent="0.45">
      <c r="A80396" t="s">
        <v>202153</v>
      </c>
      <c r="B80396" t="s">
        <v>208959</v>
      </c>
      <c r="C80396" t="s">
        <v>289354</v>
      </c>
      <c r="D80396">
        <v>0</v>
      </c>
    </row>
    <row r="80397" spans="1:4" x14ac:dyDescent="0.45">
      <c r="A80397" t="s">
        <v>202153</v>
      </c>
      <c r="B80397" t="s">
        <v>208959</v>
      </c>
      <c r="C80397" t="s">
        <v>289355</v>
      </c>
      <c r="D80397">
        <v>0</v>
      </c>
    </row>
    <row r="80398" spans="1:4" x14ac:dyDescent="0.45">
      <c r="A80398" t="s">
        <v>202153</v>
      </c>
      <c r="B80398" t="s">
        <v>208959</v>
      </c>
      <c r="C80398" t="s">
        <v>289356</v>
      </c>
      <c r="D80398">
        <v>0</v>
      </c>
    </row>
    <row r="80399" spans="1:4" x14ac:dyDescent="0.45">
      <c r="A80399" t="s">
        <v>202153</v>
      </c>
      <c r="B80399" t="s">
        <v>208959</v>
      </c>
      <c r="C80399" t="s">
        <v>289357</v>
      </c>
      <c r="D80399">
        <v>0</v>
      </c>
    </row>
    <row r="80400" spans="1:4" x14ac:dyDescent="0.45">
      <c r="A80400" t="s">
        <v>202153</v>
      </c>
      <c r="B80400" t="s">
        <v>208959</v>
      </c>
      <c r="C80400" t="s">
        <v>289358</v>
      </c>
      <c r="D80400">
        <v>0</v>
      </c>
    </row>
    <row r="80401" spans="1:4" x14ac:dyDescent="0.45">
      <c r="A80401" t="s">
        <v>202153</v>
      </c>
      <c r="B80401" t="s">
        <v>208959</v>
      </c>
      <c r="C80401" t="s">
        <v>289359</v>
      </c>
      <c r="D80401">
        <v>0</v>
      </c>
    </row>
    <row r="80402" spans="1:4" x14ac:dyDescent="0.45">
      <c r="A80402" t="s">
        <v>202153</v>
      </c>
      <c r="B80402" t="s">
        <v>208959</v>
      </c>
      <c r="C80402" t="s">
        <v>289360</v>
      </c>
      <c r="D80402">
        <v>0</v>
      </c>
    </row>
    <row r="80403" spans="1:4" x14ac:dyDescent="0.45">
      <c r="A80403" t="s">
        <v>202153</v>
      </c>
      <c r="B80403" t="s">
        <v>208959</v>
      </c>
      <c r="C80403" t="s">
        <v>289361</v>
      </c>
      <c r="D80403">
        <v>0</v>
      </c>
    </row>
    <row r="80404" spans="1:4" x14ac:dyDescent="0.45">
      <c r="A80404" t="s">
        <v>202153</v>
      </c>
      <c r="B80404" t="s">
        <v>208959</v>
      </c>
      <c r="C80404" t="s">
        <v>289362</v>
      </c>
      <c r="D80404">
        <v>0</v>
      </c>
    </row>
    <row r="80405" spans="1:4" x14ac:dyDescent="0.45">
      <c r="A80405" t="s">
        <v>202153</v>
      </c>
      <c r="B80405" t="s">
        <v>208959</v>
      </c>
      <c r="C80405" t="s">
        <v>289363</v>
      </c>
      <c r="D80405">
        <v>0</v>
      </c>
    </row>
    <row r="80406" spans="1:4" x14ac:dyDescent="0.45">
      <c r="A80406" t="s">
        <v>202153</v>
      </c>
      <c r="B80406" t="s">
        <v>208959</v>
      </c>
      <c r="C80406" t="s">
        <v>289364</v>
      </c>
      <c r="D80406">
        <v>0</v>
      </c>
    </row>
    <row r="80407" spans="1:4" x14ac:dyDescent="0.45">
      <c r="A80407" t="s">
        <v>202153</v>
      </c>
      <c r="B80407" t="s">
        <v>208959</v>
      </c>
      <c r="C80407" t="s">
        <v>289365</v>
      </c>
      <c r="D80407">
        <v>0</v>
      </c>
    </row>
    <row r="80408" spans="1:4" x14ac:dyDescent="0.45">
      <c r="A80408" t="s">
        <v>202153</v>
      </c>
      <c r="B80408" t="s">
        <v>208959</v>
      </c>
      <c r="C80408" t="s">
        <v>289366</v>
      </c>
      <c r="D80408">
        <v>430.63574644321056</v>
      </c>
    </row>
    <row r="80409" spans="1:4" x14ac:dyDescent="0.45">
      <c r="A80409" t="s">
        <v>202153</v>
      </c>
      <c r="B80409" t="s">
        <v>208959</v>
      </c>
      <c r="C80409" t="s">
        <v>289367</v>
      </c>
      <c r="D80409">
        <v>53681.971611457855</v>
      </c>
    </row>
    <row r="80410" spans="1:4" x14ac:dyDescent="0.45">
      <c r="A80410" t="s">
        <v>202153</v>
      </c>
      <c r="B80410" t="s">
        <v>208959</v>
      </c>
      <c r="C80410" t="s">
        <v>289368</v>
      </c>
      <c r="D80410">
        <v>28315.320421757897</v>
      </c>
    </row>
    <row r="80411" spans="1:4" x14ac:dyDescent="0.45">
      <c r="A80411" t="s">
        <v>202153</v>
      </c>
      <c r="B80411" t="s">
        <v>208959</v>
      </c>
      <c r="C80411" t="s">
        <v>289369</v>
      </c>
      <c r="D80411">
        <v>36627.299889396825</v>
      </c>
    </row>
    <row r="80412" spans="1:4" x14ac:dyDescent="0.45">
      <c r="A80412" t="s">
        <v>202153</v>
      </c>
      <c r="B80412" t="s">
        <v>208959</v>
      </c>
      <c r="C80412" t="s">
        <v>289370</v>
      </c>
      <c r="D80412">
        <v>2430418.1034351909</v>
      </c>
    </row>
    <row r="80413" spans="1:4" x14ac:dyDescent="0.45">
      <c r="A80413" t="s">
        <v>202153</v>
      </c>
      <c r="B80413" t="s">
        <v>208959</v>
      </c>
      <c r="C80413" t="s">
        <v>289371</v>
      </c>
      <c r="D80413">
        <v>12614.565116042324</v>
      </c>
    </row>
    <row r="80414" spans="1:4" x14ac:dyDescent="0.45">
      <c r="A80414" t="s">
        <v>202153</v>
      </c>
      <c r="B80414" t="s">
        <v>208959</v>
      </c>
      <c r="C80414" t="s">
        <v>289372</v>
      </c>
      <c r="D80414">
        <v>51.291087873385145</v>
      </c>
    </row>
    <row r="80415" spans="1:4" x14ac:dyDescent="0.45">
      <c r="A80415" t="s">
        <v>202153</v>
      </c>
      <c r="B80415" t="s">
        <v>208959</v>
      </c>
      <c r="C80415" t="s">
        <v>289373</v>
      </c>
      <c r="D80415">
        <v>2.7111838899398379</v>
      </c>
    </row>
    <row r="80416" spans="1:4" x14ac:dyDescent="0.45">
      <c r="A80416" t="s">
        <v>202153</v>
      </c>
      <c r="B80416" t="s">
        <v>208959</v>
      </c>
      <c r="C80416" t="s">
        <v>289374</v>
      </c>
      <c r="D80416">
        <v>21945.036446650094</v>
      </c>
    </row>
    <row r="80417" spans="1:4" x14ac:dyDescent="0.45">
      <c r="A80417" t="s">
        <v>202153</v>
      </c>
      <c r="B80417" t="s">
        <v>208959</v>
      </c>
      <c r="C80417" t="s">
        <v>289375</v>
      </c>
      <c r="D80417">
        <v>437274.21297774184</v>
      </c>
    </row>
    <row r="80418" spans="1:4" x14ac:dyDescent="0.45">
      <c r="A80418" t="s">
        <v>202153</v>
      </c>
      <c r="B80418" t="s">
        <v>208959</v>
      </c>
      <c r="C80418" t="s">
        <v>289376</v>
      </c>
      <c r="D80418">
        <v>5495.2467562458596</v>
      </c>
    </row>
    <row r="80419" spans="1:4" x14ac:dyDescent="0.45">
      <c r="A80419" t="s">
        <v>202153</v>
      </c>
      <c r="B80419" t="s">
        <v>208959</v>
      </c>
      <c r="C80419" t="s">
        <v>289377</v>
      </c>
      <c r="D80419">
        <v>5303.904626977147</v>
      </c>
    </row>
    <row r="80420" spans="1:4" x14ac:dyDescent="0.45">
      <c r="A80420" t="s">
        <v>202153</v>
      </c>
      <c r="B80420" t="s">
        <v>208959</v>
      </c>
      <c r="C80420" t="s">
        <v>289378</v>
      </c>
      <c r="D80420">
        <v>4342.3759962960821</v>
      </c>
    </row>
    <row r="80421" spans="1:4" x14ac:dyDescent="0.45">
      <c r="A80421" t="s">
        <v>202153</v>
      </c>
      <c r="B80421" t="s">
        <v>208959</v>
      </c>
      <c r="C80421" t="s">
        <v>289379</v>
      </c>
      <c r="D80421">
        <v>2.0662851303144748E-2</v>
      </c>
    </row>
    <row r="80422" spans="1:4" x14ac:dyDescent="0.45">
      <c r="A80422" t="s">
        <v>202153</v>
      </c>
      <c r="B80422" t="s">
        <v>208959</v>
      </c>
      <c r="C80422" t="s">
        <v>289380</v>
      </c>
      <c r="D80422">
        <v>179.80662236536531</v>
      </c>
    </row>
    <row r="80423" spans="1:4" x14ac:dyDescent="0.45">
      <c r="A80423" t="s">
        <v>202153</v>
      </c>
      <c r="B80423" t="s">
        <v>208959</v>
      </c>
      <c r="C80423" t="s">
        <v>289381</v>
      </c>
      <c r="D80423">
        <v>170.11652791306017</v>
      </c>
    </row>
    <row r="80424" spans="1:4" x14ac:dyDescent="0.45">
      <c r="A80424" t="s">
        <v>202153</v>
      </c>
      <c r="B80424" t="s">
        <v>208959</v>
      </c>
      <c r="C80424" t="s">
        <v>289382</v>
      </c>
      <c r="D80424">
        <v>175.56031685823541</v>
      </c>
    </row>
    <row r="80425" spans="1:4" x14ac:dyDescent="0.45">
      <c r="A80425" t="s">
        <v>202153</v>
      </c>
      <c r="B80425" t="s">
        <v>208959</v>
      </c>
      <c r="C80425" t="s">
        <v>289383</v>
      </c>
      <c r="D80425">
        <v>462.92829140378734</v>
      </c>
    </row>
    <row r="80426" spans="1:4" x14ac:dyDescent="0.45">
      <c r="A80426" t="s">
        <v>202153</v>
      </c>
      <c r="B80426" t="s">
        <v>208959</v>
      </c>
      <c r="C80426" t="s">
        <v>289384</v>
      </c>
      <c r="D80426">
        <v>0</v>
      </c>
    </row>
    <row r="80427" spans="1:4" x14ac:dyDescent="0.45">
      <c r="A80427" t="s">
        <v>202153</v>
      </c>
      <c r="B80427" t="s">
        <v>208959</v>
      </c>
      <c r="C80427" t="s">
        <v>289385</v>
      </c>
      <c r="D80427">
        <v>0</v>
      </c>
    </row>
    <row r="80428" spans="1:4" x14ac:dyDescent="0.45">
      <c r="A80428" t="s">
        <v>202153</v>
      </c>
      <c r="B80428" t="s">
        <v>208959</v>
      </c>
      <c r="C80428" t="s">
        <v>289386</v>
      </c>
      <c r="D80428">
        <v>0</v>
      </c>
    </row>
    <row r="80429" spans="1:4" x14ac:dyDescent="0.45">
      <c r="A80429" t="s">
        <v>202153</v>
      </c>
      <c r="B80429" t="s">
        <v>208959</v>
      </c>
      <c r="C80429" t="s">
        <v>289387</v>
      </c>
      <c r="D80429">
        <v>0</v>
      </c>
    </row>
    <row r="80430" spans="1:4" x14ac:dyDescent="0.45">
      <c r="A80430" t="s">
        <v>202153</v>
      </c>
      <c r="B80430" t="s">
        <v>208959</v>
      </c>
      <c r="C80430" t="s">
        <v>289388</v>
      </c>
      <c r="D80430">
        <v>0</v>
      </c>
    </row>
    <row r="80431" spans="1:4" x14ac:dyDescent="0.45">
      <c r="A80431" t="s">
        <v>202153</v>
      </c>
      <c r="B80431" t="s">
        <v>208959</v>
      </c>
      <c r="C80431" t="s">
        <v>289389</v>
      </c>
      <c r="D80431">
        <v>0</v>
      </c>
    </row>
    <row r="80432" spans="1:4" x14ac:dyDescent="0.45">
      <c r="A80432" t="s">
        <v>202153</v>
      </c>
      <c r="B80432" t="s">
        <v>208959</v>
      </c>
      <c r="C80432" t="s">
        <v>289390</v>
      </c>
      <c r="D80432">
        <v>0</v>
      </c>
    </row>
    <row r="80433" spans="1:4" x14ac:dyDescent="0.45">
      <c r="A80433" t="s">
        <v>202153</v>
      </c>
      <c r="B80433" t="s">
        <v>208959</v>
      </c>
      <c r="C80433" t="s">
        <v>289391</v>
      </c>
      <c r="D80433">
        <v>0</v>
      </c>
    </row>
    <row r="80434" spans="1:4" x14ac:dyDescent="0.45">
      <c r="A80434" t="s">
        <v>202153</v>
      </c>
      <c r="B80434" t="s">
        <v>208959</v>
      </c>
      <c r="C80434" t="s">
        <v>289392</v>
      </c>
      <c r="D80434">
        <v>0</v>
      </c>
    </row>
    <row r="80435" spans="1:4" x14ac:dyDescent="0.45">
      <c r="A80435" t="s">
        <v>202153</v>
      </c>
      <c r="B80435" t="s">
        <v>208959</v>
      </c>
      <c r="C80435" t="s">
        <v>289393</v>
      </c>
      <c r="D80435">
        <v>0</v>
      </c>
    </row>
    <row r="80436" spans="1:4" x14ac:dyDescent="0.45">
      <c r="A80436" t="s">
        <v>202153</v>
      </c>
      <c r="B80436" t="s">
        <v>208959</v>
      </c>
      <c r="C80436" t="s">
        <v>289394</v>
      </c>
      <c r="D80436">
        <v>0</v>
      </c>
    </row>
    <row r="80437" spans="1:4" x14ac:dyDescent="0.45">
      <c r="A80437" t="s">
        <v>202153</v>
      </c>
      <c r="B80437" t="s">
        <v>208959</v>
      </c>
      <c r="C80437" t="s">
        <v>289395</v>
      </c>
      <c r="D80437">
        <v>0</v>
      </c>
    </row>
    <row r="80438" spans="1:4" x14ac:dyDescent="0.45">
      <c r="A80438" t="s">
        <v>202153</v>
      </c>
      <c r="B80438" t="s">
        <v>208959</v>
      </c>
      <c r="C80438" t="s">
        <v>289396</v>
      </c>
      <c r="D80438">
        <v>0</v>
      </c>
    </row>
    <row r="80439" spans="1:4" x14ac:dyDescent="0.45">
      <c r="A80439" t="s">
        <v>202153</v>
      </c>
      <c r="B80439" t="s">
        <v>208959</v>
      </c>
      <c r="C80439" t="s">
        <v>289397</v>
      </c>
      <c r="D80439">
        <v>0</v>
      </c>
    </row>
    <row r="80440" spans="1:4" x14ac:dyDescent="0.45">
      <c r="A80440" t="s">
        <v>202153</v>
      </c>
      <c r="B80440" t="s">
        <v>208959</v>
      </c>
      <c r="C80440" t="s">
        <v>289398</v>
      </c>
      <c r="D80440">
        <v>0</v>
      </c>
    </row>
    <row r="80441" spans="1:4" x14ac:dyDescent="0.45">
      <c r="A80441" t="s">
        <v>202153</v>
      </c>
      <c r="B80441" t="s">
        <v>208959</v>
      </c>
      <c r="C80441" t="s">
        <v>289399</v>
      </c>
      <c r="D80441">
        <v>0</v>
      </c>
    </row>
    <row r="80442" spans="1:4" x14ac:dyDescent="0.45">
      <c r="A80442" t="s">
        <v>202153</v>
      </c>
      <c r="B80442" t="s">
        <v>208959</v>
      </c>
      <c r="C80442" t="s">
        <v>289400</v>
      </c>
      <c r="D80442">
        <v>0</v>
      </c>
    </row>
    <row r="80443" spans="1:4" x14ac:dyDescent="0.45">
      <c r="A80443" t="s">
        <v>202153</v>
      </c>
      <c r="B80443" t="s">
        <v>208959</v>
      </c>
      <c r="C80443" t="s">
        <v>289401</v>
      </c>
      <c r="D80443">
        <v>0</v>
      </c>
    </row>
    <row r="80444" spans="1:4" x14ac:dyDescent="0.45">
      <c r="A80444" t="s">
        <v>202153</v>
      </c>
      <c r="B80444" t="s">
        <v>208959</v>
      </c>
      <c r="C80444" t="s">
        <v>289402</v>
      </c>
      <c r="D80444">
        <v>0</v>
      </c>
    </row>
    <row r="80445" spans="1:4" x14ac:dyDescent="0.45">
      <c r="A80445" t="s">
        <v>202153</v>
      </c>
      <c r="B80445" t="s">
        <v>208959</v>
      </c>
      <c r="C80445" t="s">
        <v>289403</v>
      </c>
      <c r="D80445">
        <v>0</v>
      </c>
    </row>
    <row r="80446" spans="1:4" x14ac:dyDescent="0.45">
      <c r="A80446" t="s">
        <v>202153</v>
      </c>
      <c r="B80446" t="s">
        <v>208959</v>
      </c>
      <c r="C80446" t="s">
        <v>289404</v>
      </c>
      <c r="D80446">
        <v>0</v>
      </c>
    </row>
    <row r="80447" spans="1:4" x14ac:dyDescent="0.45">
      <c r="A80447" t="s">
        <v>202153</v>
      </c>
      <c r="B80447" t="s">
        <v>208959</v>
      </c>
      <c r="C80447" t="s">
        <v>289405</v>
      </c>
      <c r="D80447">
        <v>0</v>
      </c>
    </row>
    <row r="80448" spans="1:4" x14ac:dyDescent="0.45">
      <c r="A80448" t="s">
        <v>202153</v>
      </c>
      <c r="B80448" t="s">
        <v>208959</v>
      </c>
      <c r="C80448" t="s">
        <v>289406</v>
      </c>
      <c r="D80448">
        <v>0</v>
      </c>
    </row>
    <row r="80449" spans="1:4" x14ac:dyDescent="0.45">
      <c r="A80449" t="s">
        <v>202153</v>
      </c>
      <c r="B80449" t="s">
        <v>208959</v>
      </c>
      <c r="C80449" t="s">
        <v>289407</v>
      </c>
      <c r="D80449">
        <v>0</v>
      </c>
    </row>
    <row r="80450" spans="1:4" x14ac:dyDescent="0.45">
      <c r="A80450" t="s">
        <v>202153</v>
      </c>
      <c r="B80450" t="s">
        <v>208959</v>
      </c>
      <c r="C80450" t="s">
        <v>289408</v>
      </c>
      <c r="D80450">
        <v>0</v>
      </c>
    </row>
    <row r="80451" spans="1:4" x14ac:dyDescent="0.45">
      <c r="A80451" t="s">
        <v>202153</v>
      </c>
      <c r="B80451" t="s">
        <v>208959</v>
      </c>
      <c r="C80451" t="s">
        <v>289409</v>
      </c>
      <c r="D80451">
        <v>0</v>
      </c>
    </row>
    <row r="80452" spans="1:4" x14ac:dyDescent="0.45">
      <c r="A80452" t="s">
        <v>202153</v>
      </c>
      <c r="B80452" t="s">
        <v>208959</v>
      </c>
      <c r="C80452" t="s">
        <v>289410</v>
      </c>
      <c r="D80452">
        <v>0</v>
      </c>
    </row>
    <row r="80453" spans="1:4" x14ac:dyDescent="0.45">
      <c r="A80453" t="s">
        <v>202153</v>
      </c>
      <c r="B80453" t="s">
        <v>208959</v>
      </c>
      <c r="C80453" t="s">
        <v>289411</v>
      </c>
      <c r="D80453">
        <v>0</v>
      </c>
    </row>
    <row r="80454" spans="1:4" x14ac:dyDescent="0.45">
      <c r="A80454" t="s">
        <v>202153</v>
      </c>
      <c r="B80454" t="s">
        <v>208959</v>
      </c>
      <c r="C80454" t="s">
        <v>289412</v>
      </c>
      <c r="D80454">
        <v>0</v>
      </c>
    </row>
    <row r="80455" spans="1:4" x14ac:dyDescent="0.45">
      <c r="A80455" t="s">
        <v>202153</v>
      </c>
      <c r="B80455" t="s">
        <v>208959</v>
      </c>
      <c r="C80455" t="s">
        <v>289413</v>
      </c>
      <c r="D80455">
        <v>0</v>
      </c>
    </row>
    <row r="80456" spans="1:4" x14ac:dyDescent="0.45">
      <c r="A80456" t="s">
        <v>202153</v>
      </c>
      <c r="B80456" t="s">
        <v>208959</v>
      </c>
      <c r="C80456" t="s">
        <v>289414</v>
      </c>
      <c r="D80456">
        <v>0</v>
      </c>
    </row>
    <row r="80457" spans="1:4" x14ac:dyDescent="0.45">
      <c r="A80457" t="s">
        <v>202153</v>
      </c>
      <c r="B80457" t="s">
        <v>208959</v>
      </c>
      <c r="C80457" t="s">
        <v>289415</v>
      </c>
      <c r="D80457">
        <v>0</v>
      </c>
    </row>
    <row r="80458" spans="1:4" x14ac:dyDescent="0.45">
      <c r="A80458" t="s">
        <v>202153</v>
      </c>
      <c r="B80458" t="s">
        <v>208959</v>
      </c>
      <c r="C80458" t="s">
        <v>289416</v>
      </c>
      <c r="D80458">
        <v>0</v>
      </c>
    </row>
    <row r="80459" spans="1:4" x14ac:dyDescent="0.45">
      <c r="A80459" t="s">
        <v>202153</v>
      </c>
      <c r="B80459" t="s">
        <v>208959</v>
      </c>
      <c r="C80459" t="s">
        <v>289417</v>
      </c>
      <c r="D80459">
        <v>0</v>
      </c>
    </row>
    <row r="80460" spans="1:4" x14ac:dyDescent="0.45">
      <c r="A80460" t="s">
        <v>202153</v>
      </c>
      <c r="B80460" t="s">
        <v>208959</v>
      </c>
      <c r="C80460" t="s">
        <v>289418</v>
      </c>
      <c r="D80460">
        <v>0</v>
      </c>
    </row>
    <row r="80461" spans="1:4" x14ac:dyDescent="0.45">
      <c r="A80461" t="s">
        <v>202153</v>
      </c>
      <c r="B80461" t="s">
        <v>208959</v>
      </c>
      <c r="C80461" t="s">
        <v>289419</v>
      </c>
      <c r="D80461">
        <v>0</v>
      </c>
    </row>
    <row r="80462" spans="1:4" x14ac:dyDescent="0.45">
      <c r="A80462" t="s">
        <v>202153</v>
      </c>
      <c r="B80462" t="s">
        <v>208959</v>
      </c>
      <c r="C80462" t="s">
        <v>289420</v>
      </c>
      <c r="D80462">
        <v>0</v>
      </c>
    </row>
    <row r="80463" spans="1:4" x14ac:dyDescent="0.45">
      <c r="A80463" t="s">
        <v>202153</v>
      </c>
      <c r="B80463" t="s">
        <v>208959</v>
      </c>
      <c r="C80463" t="s">
        <v>289421</v>
      </c>
      <c r="D80463">
        <v>0</v>
      </c>
    </row>
    <row r="80464" spans="1:4" x14ac:dyDescent="0.45">
      <c r="A80464" t="s">
        <v>202153</v>
      </c>
      <c r="B80464" t="s">
        <v>208959</v>
      </c>
      <c r="C80464" t="s">
        <v>289422</v>
      </c>
      <c r="D80464">
        <v>0</v>
      </c>
    </row>
    <row r="80465" spans="1:4" x14ac:dyDescent="0.45">
      <c r="A80465" t="s">
        <v>202153</v>
      </c>
      <c r="B80465" t="s">
        <v>208959</v>
      </c>
      <c r="C80465" t="s">
        <v>289423</v>
      </c>
      <c r="D80465">
        <v>0</v>
      </c>
    </row>
    <row r="80466" spans="1:4" x14ac:dyDescent="0.45">
      <c r="A80466" t="s">
        <v>202153</v>
      </c>
      <c r="B80466" t="s">
        <v>208959</v>
      </c>
      <c r="C80466" t="s">
        <v>289424</v>
      </c>
      <c r="D80466">
        <v>0</v>
      </c>
    </row>
    <row r="80467" spans="1:4" x14ac:dyDescent="0.45">
      <c r="A80467" t="s">
        <v>202153</v>
      </c>
      <c r="B80467" t="s">
        <v>208959</v>
      </c>
      <c r="C80467" t="s">
        <v>289425</v>
      </c>
      <c r="D80467">
        <v>0</v>
      </c>
    </row>
    <row r="80468" spans="1:4" x14ac:dyDescent="0.45">
      <c r="A80468" t="s">
        <v>202153</v>
      </c>
      <c r="B80468" t="s">
        <v>208959</v>
      </c>
      <c r="C80468" t="s">
        <v>289426</v>
      </c>
      <c r="D80468">
        <v>0</v>
      </c>
    </row>
    <row r="80469" spans="1:4" x14ac:dyDescent="0.45">
      <c r="A80469" t="s">
        <v>202153</v>
      </c>
      <c r="B80469" t="s">
        <v>208959</v>
      </c>
      <c r="C80469" t="s">
        <v>289427</v>
      </c>
      <c r="D80469">
        <v>0</v>
      </c>
    </row>
    <row r="80470" spans="1:4" x14ac:dyDescent="0.45">
      <c r="A80470" t="s">
        <v>202153</v>
      </c>
      <c r="B80470" t="s">
        <v>208959</v>
      </c>
      <c r="C80470" t="s">
        <v>289428</v>
      </c>
      <c r="D80470">
        <v>0</v>
      </c>
    </row>
    <row r="80471" spans="1:4" x14ac:dyDescent="0.45">
      <c r="A80471" t="s">
        <v>202153</v>
      </c>
      <c r="B80471" t="s">
        <v>208959</v>
      </c>
      <c r="C80471" t="s">
        <v>289429</v>
      </c>
      <c r="D80471">
        <v>0</v>
      </c>
    </row>
    <row r="80472" spans="1:4" x14ac:dyDescent="0.45">
      <c r="A80472" t="s">
        <v>202153</v>
      </c>
      <c r="B80472" t="s">
        <v>208959</v>
      </c>
      <c r="C80472" t="s">
        <v>289430</v>
      </c>
      <c r="D80472">
        <v>0</v>
      </c>
    </row>
    <row r="80473" spans="1:4" x14ac:dyDescent="0.45">
      <c r="A80473" t="s">
        <v>202153</v>
      </c>
      <c r="B80473" t="s">
        <v>208959</v>
      </c>
      <c r="C80473" t="s">
        <v>289431</v>
      </c>
      <c r="D80473">
        <v>0</v>
      </c>
    </row>
    <row r="80474" spans="1:4" x14ac:dyDescent="0.45">
      <c r="A80474" t="s">
        <v>202153</v>
      </c>
      <c r="B80474" t="s">
        <v>208959</v>
      </c>
      <c r="C80474" t="s">
        <v>289432</v>
      </c>
      <c r="D80474">
        <v>0</v>
      </c>
    </row>
    <row r="80475" spans="1:4" x14ac:dyDescent="0.45">
      <c r="A80475" t="s">
        <v>202153</v>
      </c>
      <c r="B80475" t="s">
        <v>208959</v>
      </c>
      <c r="C80475" t="s">
        <v>289433</v>
      </c>
      <c r="D80475">
        <v>0</v>
      </c>
    </row>
    <row r="80476" spans="1:4" x14ac:dyDescent="0.45">
      <c r="A80476" t="s">
        <v>202153</v>
      </c>
      <c r="B80476" t="s">
        <v>208959</v>
      </c>
      <c r="C80476" t="s">
        <v>289434</v>
      </c>
      <c r="D80476">
        <v>0</v>
      </c>
    </row>
    <row r="80477" spans="1:4" x14ac:dyDescent="0.45">
      <c r="A80477" t="s">
        <v>202153</v>
      </c>
      <c r="B80477" t="s">
        <v>208959</v>
      </c>
      <c r="C80477" t="s">
        <v>289435</v>
      </c>
      <c r="D80477">
        <v>0</v>
      </c>
    </row>
    <row r="80478" spans="1:4" x14ac:dyDescent="0.45">
      <c r="A80478" t="s">
        <v>202153</v>
      </c>
      <c r="B80478" t="s">
        <v>208959</v>
      </c>
      <c r="C80478" t="s">
        <v>289436</v>
      </c>
      <c r="D80478">
        <v>0</v>
      </c>
    </row>
    <row r="80479" spans="1:4" x14ac:dyDescent="0.45">
      <c r="A80479" t="s">
        <v>202153</v>
      </c>
      <c r="B80479" t="s">
        <v>208959</v>
      </c>
      <c r="C80479" t="s">
        <v>289437</v>
      </c>
      <c r="D80479">
        <v>0</v>
      </c>
    </row>
    <row r="80480" spans="1:4" x14ac:dyDescent="0.45">
      <c r="A80480" t="s">
        <v>202153</v>
      </c>
      <c r="B80480" t="s">
        <v>208959</v>
      </c>
      <c r="C80480" t="s">
        <v>289438</v>
      </c>
      <c r="D80480">
        <v>4.2953833279862073</v>
      </c>
    </row>
    <row r="80481" spans="1:4" x14ac:dyDescent="0.45">
      <c r="A80481" t="s">
        <v>202153</v>
      </c>
      <c r="B80481" t="s">
        <v>208959</v>
      </c>
      <c r="C80481" t="s">
        <v>289439</v>
      </c>
      <c r="D80481">
        <v>1125.0993480000541</v>
      </c>
    </row>
    <row r="80482" spans="1:4" x14ac:dyDescent="0.45">
      <c r="A80482" t="s">
        <v>202153</v>
      </c>
      <c r="B80482" t="s">
        <v>208959</v>
      </c>
      <c r="C80482" t="s">
        <v>289440</v>
      </c>
      <c r="D80482">
        <v>561.47344125326708</v>
      </c>
    </row>
    <row r="80483" spans="1:4" x14ac:dyDescent="0.45">
      <c r="A80483" t="s">
        <v>202153</v>
      </c>
      <c r="B80483" t="s">
        <v>208959</v>
      </c>
      <c r="C80483" t="s">
        <v>289441</v>
      </c>
      <c r="D80483">
        <v>687.96115725327309</v>
      </c>
    </row>
    <row r="80484" spans="1:4" x14ac:dyDescent="0.45">
      <c r="A80484" t="s">
        <v>202153</v>
      </c>
      <c r="B80484" t="s">
        <v>208959</v>
      </c>
      <c r="C80484" t="s">
        <v>289442</v>
      </c>
      <c r="D80484">
        <v>16516.807680000795</v>
      </c>
    </row>
    <row r="80485" spans="1:4" x14ac:dyDescent="0.45">
      <c r="A80485" t="s">
        <v>202153</v>
      </c>
      <c r="B80485" t="s">
        <v>208959</v>
      </c>
      <c r="C80485" t="s">
        <v>289443</v>
      </c>
      <c r="D80485">
        <v>212.00131541202418</v>
      </c>
    </row>
    <row r="80486" spans="1:4" x14ac:dyDescent="0.45">
      <c r="A80486" t="s">
        <v>202153</v>
      </c>
      <c r="B80486" t="s">
        <v>208959</v>
      </c>
      <c r="C80486" t="s">
        <v>289444</v>
      </c>
      <c r="D80486">
        <v>0.36514650798601761</v>
      </c>
    </row>
    <row r="80487" spans="1:4" x14ac:dyDescent="0.45">
      <c r="A80487" t="s">
        <v>202153</v>
      </c>
      <c r="B80487" t="s">
        <v>208959</v>
      </c>
      <c r="C80487" t="s">
        <v>289445</v>
      </c>
      <c r="D80487">
        <v>9.7081717338004678E-2</v>
      </c>
    </row>
    <row r="80488" spans="1:4" x14ac:dyDescent="0.45">
      <c r="A80488" t="s">
        <v>202153</v>
      </c>
      <c r="B80488" t="s">
        <v>208959</v>
      </c>
      <c r="C80488" t="s">
        <v>289446</v>
      </c>
      <c r="D80488">
        <v>311.08648713735295</v>
      </c>
    </row>
    <row r="80489" spans="1:4" x14ac:dyDescent="0.45">
      <c r="A80489" t="s">
        <v>202153</v>
      </c>
      <c r="B80489" t="s">
        <v>208959</v>
      </c>
      <c r="C80489" t="s">
        <v>289447</v>
      </c>
      <c r="D80489">
        <v>2820.4144593735159</v>
      </c>
    </row>
    <row r="80490" spans="1:4" x14ac:dyDescent="0.45">
      <c r="A80490" t="s">
        <v>202153</v>
      </c>
      <c r="B80490" t="s">
        <v>208959</v>
      </c>
      <c r="C80490" t="s">
        <v>289448</v>
      </c>
      <c r="D80490">
        <v>26.931099097339295</v>
      </c>
    </row>
    <row r="80491" spans="1:4" x14ac:dyDescent="0.45">
      <c r="A80491" t="s">
        <v>202153</v>
      </c>
      <c r="B80491" t="s">
        <v>208959</v>
      </c>
      <c r="C80491" t="s">
        <v>289449</v>
      </c>
      <c r="D80491">
        <v>920.77306306666435</v>
      </c>
    </row>
    <row r="80492" spans="1:4" x14ac:dyDescent="0.45">
      <c r="A80492" t="s">
        <v>202153</v>
      </c>
      <c r="B80492" t="s">
        <v>208959</v>
      </c>
      <c r="C80492" t="s">
        <v>289450</v>
      </c>
      <c r="D80492">
        <v>55.477761697340668</v>
      </c>
    </row>
    <row r="80493" spans="1:4" x14ac:dyDescent="0.45">
      <c r="A80493" t="s">
        <v>202153</v>
      </c>
      <c r="B80493" t="s">
        <v>208959</v>
      </c>
      <c r="C80493" t="s">
        <v>289451</v>
      </c>
      <c r="D80493">
        <v>3.1647388806001529E-4</v>
      </c>
    </row>
    <row r="80494" spans="1:4" x14ac:dyDescent="0.45">
      <c r="A80494" t="s">
        <v>202153</v>
      </c>
      <c r="B80494" t="s">
        <v>208959</v>
      </c>
      <c r="C80494" t="s">
        <v>289452</v>
      </c>
      <c r="D80494">
        <v>2.1601925253241041</v>
      </c>
    </row>
    <row r="80495" spans="1:4" x14ac:dyDescent="0.45">
      <c r="A80495" t="s">
        <v>202153</v>
      </c>
      <c r="B80495" t="s">
        <v>208959</v>
      </c>
      <c r="C80495" t="s">
        <v>289453</v>
      </c>
      <c r="D80495">
        <v>3.7616822026621812</v>
      </c>
    </row>
    <row r="80496" spans="1:4" x14ac:dyDescent="0.45">
      <c r="A80496" t="s">
        <v>202153</v>
      </c>
      <c r="B80496" t="s">
        <v>208959</v>
      </c>
      <c r="C80496" t="s">
        <v>289454</v>
      </c>
      <c r="D80496">
        <v>3.8996055826621876</v>
      </c>
    </row>
    <row r="80497" spans="1:4" x14ac:dyDescent="0.45">
      <c r="A80497" t="s">
        <v>202153</v>
      </c>
      <c r="B80497" t="s">
        <v>208959</v>
      </c>
      <c r="C80497" t="s">
        <v>289455</v>
      </c>
      <c r="D80497">
        <v>5.2872836546762549</v>
      </c>
    </row>
    <row r="80498" spans="1:4" x14ac:dyDescent="0.45">
      <c r="A80498" t="s">
        <v>202153</v>
      </c>
      <c r="B80498" t="s">
        <v>208959</v>
      </c>
      <c r="C80498" t="s">
        <v>289456</v>
      </c>
      <c r="D80498">
        <v>0</v>
      </c>
    </row>
    <row r="80499" spans="1:4" x14ac:dyDescent="0.45">
      <c r="A80499" t="s">
        <v>202153</v>
      </c>
      <c r="B80499" t="s">
        <v>208959</v>
      </c>
      <c r="C80499" t="s">
        <v>289457</v>
      </c>
      <c r="D80499">
        <v>0</v>
      </c>
    </row>
    <row r="80500" spans="1:4" x14ac:dyDescent="0.45">
      <c r="A80500" t="s">
        <v>202153</v>
      </c>
      <c r="B80500" t="s">
        <v>208959</v>
      </c>
      <c r="C80500" t="s">
        <v>289458</v>
      </c>
      <c r="D80500">
        <v>0</v>
      </c>
    </row>
    <row r="80501" spans="1:4" x14ac:dyDescent="0.45">
      <c r="A80501" t="s">
        <v>202153</v>
      </c>
      <c r="B80501" t="s">
        <v>208959</v>
      </c>
      <c r="C80501" t="s">
        <v>289459</v>
      </c>
      <c r="D80501">
        <v>0</v>
      </c>
    </row>
    <row r="80502" spans="1:4" x14ac:dyDescent="0.45">
      <c r="A80502" t="s">
        <v>202153</v>
      </c>
      <c r="B80502" t="s">
        <v>208959</v>
      </c>
      <c r="C80502" t="s">
        <v>289460</v>
      </c>
      <c r="D80502">
        <v>0</v>
      </c>
    </row>
    <row r="80503" spans="1:4" x14ac:dyDescent="0.45">
      <c r="A80503" t="s">
        <v>202153</v>
      </c>
      <c r="B80503" t="s">
        <v>208959</v>
      </c>
      <c r="C80503" t="s">
        <v>289461</v>
      </c>
      <c r="D80503">
        <v>0</v>
      </c>
    </row>
    <row r="80504" spans="1:4" x14ac:dyDescent="0.45">
      <c r="A80504" t="s">
        <v>202153</v>
      </c>
      <c r="B80504" t="s">
        <v>208959</v>
      </c>
      <c r="C80504" t="s">
        <v>289462</v>
      </c>
      <c r="D80504">
        <v>0</v>
      </c>
    </row>
    <row r="80505" spans="1:4" x14ac:dyDescent="0.45">
      <c r="A80505" t="s">
        <v>202153</v>
      </c>
      <c r="B80505" t="s">
        <v>208959</v>
      </c>
      <c r="C80505" t="s">
        <v>289463</v>
      </c>
      <c r="D80505">
        <v>0</v>
      </c>
    </row>
    <row r="80506" spans="1:4" x14ac:dyDescent="0.45">
      <c r="A80506" t="s">
        <v>202153</v>
      </c>
      <c r="B80506" t="s">
        <v>208959</v>
      </c>
      <c r="C80506" t="s">
        <v>289464</v>
      </c>
      <c r="D80506">
        <v>0</v>
      </c>
    </row>
    <row r="80507" spans="1:4" x14ac:dyDescent="0.45">
      <c r="A80507" t="s">
        <v>202153</v>
      </c>
      <c r="B80507" t="s">
        <v>208959</v>
      </c>
      <c r="C80507" t="s">
        <v>289465</v>
      </c>
      <c r="D80507">
        <v>0</v>
      </c>
    </row>
    <row r="80508" spans="1:4" x14ac:dyDescent="0.45">
      <c r="A80508" t="s">
        <v>202153</v>
      </c>
      <c r="B80508" t="s">
        <v>208959</v>
      </c>
      <c r="C80508" t="s">
        <v>289466</v>
      </c>
      <c r="D80508">
        <v>0</v>
      </c>
    </row>
    <row r="80509" spans="1:4" x14ac:dyDescent="0.45">
      <c r="A80509" t="s">
        <v>202153</v>
      </c>
      <c r="B80509" t="s">
        <v>208959</v>
      </c>
      <c r="C80509" t="s">
        <v>289467</v>
      </c>
      <c r="D80509">
        <v>0</v>
      </c>
    </row>
    <row r="80510" spans="1:4" x14ac:dyDescent="0.45">
      <c r="A80510" t="s">
        <v>202153</v>
      </c>
      <c r="B80510" t="s">
        <v>208959</v>
      </c>
      <c r="C80510" t="s">
        <v>289468</v>
      </c>
      <c r="D80510">
        <v>0</v>
      </c>
    </row>
    <row r="80511" spans="1:4" x14ac:dyDescent="0.45">
      <c r="A80511" t="s">
        <v>202153</v>
      </c>
      <c r="B80511" t="s">
        <v>208959</v>
      </c>
      <c r="C80511" t="s">
        <v>289469</v>
      </c>
      <c r="D80511">
        <v>0</v>
      </c>
    </row>
    <row r="80512" spans="1:4" x14ac:dyDescent="0.45">
      <c r="A80512" t="s">
        <v>202153</v>
      </c>
      <c r="B80512" t="s">
        <v>208959</v>
      </c>
      <c r="C80512" t="s">
        <v>289470</v>
      </c>
      <c r="D80512">
        <v>0</v>
      </c>
    </row>
    <row r="80513" spans="1:4" x14ac:dyDescent="0.45">
      <c r="A80513" t="s">
        <v>202153</v>
      </c>
      <c r="B80513" t="s">
        <v>208959</v>
      </c>
      <c r="C80513" t="s">
        <v>289471</v>
      </c>
      <c r="D80513">
        <v>0</v>
      </c>
    </row>
    <row r="80514" spans="1:4" x14ac:dyDescent="0.45">
      <c r="A80514" t="s">
        <v>202153</v>
      </c>
      <c r="B80514" t="s">
        <v>208959</v>
      </c>
      <c r="C80514" t="s">
        <v>289472</v>
      </c>
      <c r="D80514">
        <v>0</v>
      </c>
    </row>
    <row r="80515" spans="1:4" x14ac:dyDescent="0.45">
      <c r="A80515" t="s">
        <v>202153</v>
      </c>
      <c r="B80515" t="s">
        <v>208959</v>
      </c>
      <c r="C80515" t="s">
        <v>289473</v>
      </c>
      <c r="D80515">
        <v>0</v>
      </c>
    </row>
    <row r="80516" spans="1:4" x14ac:dyDescent="0.45">
      <c r="A80516" t="s">
        <v>202153</v>
      </c>
      <c r="B80516" t="s">
        <v>208959</v>
      </c>
      <c r="C80516" t="s">
        <v>289474</v>
      </c>
      <c r="D80516">
        <v>0</v>
      </c>
    </row>
    <row r="80517" spans="1:4" x14ac:dyDescent="0.45">
      <c r="A80517" t="s">
        <v>202153</v>
      </c>
      <c r="B80517" t="s">
        <v>208959</v>
      </c>
      <c r="C80517" t="s">
        <v>289475</v>
      </c>
      <c r="D80517">
        <v>0</v>
      </c>
    </row>
    <row r="80518" spans="1:4" x14ac:dyDescent="0.45">
      <c r="A80518" t="s">
        <v>202153</v>
      </c>
      <c r="B80518" t="s">
        <v>208959</v>
      </c>
      <c r="C80518" t="s">
        <v>289476</v>
      </c>
      <c r="D80518">
        <v>0</v>
      </c>
    </row>
    <row r="80519" spans="1:4" x14ac:dyDescent="0.45">
      <c r="A80519" t="s">
        <v>202153</v>
      </c>
      <c r="B80519" t="s">
        <v>208959</v>
      </c>
      <c r="C80519" t="s">
        <v>289477</v>
      </c>
      <c r="D80519">
        <v>0</v>
      </c>
    </row>
    <row r="80520" spans="1:4" x14ac:dyDescent="0.45">
      <c r="A80520" t="s">
        <v>202153</v>
      </c>
      <c r="B80520" t="s">
        <v>208959</v>
      </c>
      <c r="C80520" t="s">
        <v>289478</v>
      </c>
      <c r="D80520">
        <v>0</v>
      </c>
    </row>
    <row r="80521" spans="1:4" x14ac:dyDescent="0.45">
      <c r="A80521" t="s">
        <v>202153</v>
      </c>
      <c r="B80521" t="s">
        <v>208959</v>
      </c>
      <c r="C80521" t="s">
        <v>289479</v>
      </c>
      <c r="D80521">
        <v>0</v>
      </c>
    </row>
    <row r="80522" spans="1:4" x14ac:dyDescent="0.45">
      <c r="A80522" t="s">
        <v>202153</v>
      </c>
      <c r="B80522" t="s">
        <v>208959</v>
      </c>
      <c r="C80522" t="s">
        <v>289480</v>
      </c>
      <c r="D80522">
        <v>0</v>
      </c>
    </row>
    <row r="80523" spans="1:4" x14ac:dyDescent="0.45">
      <c r="A80523" t="s">
        <v>202153</v>
      </c>
      <c r="B80523" t="s">
        <v>208959</v>
      </c>
      <c r="C80523" t="s">
        <v>289481</v>
      </c>
      <c r="D80523">
        <v>0</v>
      </c>
    </row>
    <row r="80524" spans="1:4" x14ac:dyDescent="0.45">
      <c r="A80524" t="s">
        <v>202153</v>
      </c>
      <c r="B80524" t="s">
        <v>208959</v>
      </c>
      <c r="C80524" t="s">
        <v>289482</v>
      </c>
      <c r="D80524">
        <v>0</v>
      </c>
    </row>
    <row r="80525" spans="1:4" x14ac:dyDescent="0.45">
      <c r="A80525" t="s">
        <v>202153</v>
      </c>
      <c r="B80525" t="s">
        <v>208959</v>
      </c>
      <c r="C80525" t="s">
        <v>289483</v>
      </c>
      <c r="D80525">
        <v>0</v>
      </c>
    </row>
    <row r="80526" spans="1:4" x14ac:dyDescent="0.45">
      <c r="A80526" t="s">
        <v>202153</v>
      </c>
      <c r="B80526" t="s">
        <v>208959</v>
      </c>
      <c r="C80526" t="s">
        <v>289484</v>
      </c>
      <c r="D80526">
        <v>0</v>
      </c>
    </row>
    <row r="80527" spans="1:4" x14ac:dyDescent="0.45">
      <c r="A80527" t="s">
        <v>202153</v>
      </c>
      <c r="B80527" t="s">
        <v>208959</v>
      </c>
      <c r="C80527" t="s">
        <v>289485</v>
      </c>
      <c r="D80527">
        <v>0</v>
      </c>
    </row>
    <row r="80528" spans="1:4" x14ac:dyDescent="0.45">
      <c r="A80528" t="s">
        <v>202153</v>
      </c>
      <c r="B80528" t="s">
        <v>208959</v>
      </c>
      <c r="C80528" t="s">
        <v>289486</v>
      </c>
      <c r="D80528">
        <v>0</v>
      </c>
    </row>
    <row r="80529" spans="1:4" x14ac:dyDescent="0.45">
      <c r="A80529" t="s">
        <v>202153</v>
      </c>
      <c r="B80529" t="s">
        <v>208959</v>
      </c>
      <c r="C80529" t="s">
        <v>289487</v>
      </c>
      <c r="D80529">
        <v>0</v>
      </c>
    </row>
    <row r="80530" spans="1:4" x14ac:dyDescent="0.45">
      <c r="A80530" t="s">
        <v>202153</v>
      </c>
      <c r="B80530" t="s">
        <v>208959</v>
      </c>
      <c r="C80530" t="s">
        <v>289488</v>
      </c>
      <c r="D80530">
        <v>0</v>
      </c>
    </row>
    <row r="80531" spans="1:4" x14ac:dyDescent="0.45">
      <c r="A80531" t="s">
        <v>202153</v>
      </c>
      <c r="B80531" t="s">
        <v>208959</v>
      </c>
      <c r="C80531" t="s">
        <v>289489</v>
      </c>
      <c r="D80531">
        <v>0</v>
      </c>
    </row>
    <row r="80532" spans="1:4" x14ac:dyDescent="0.45">
      <c r="A80532" t="s">
        <v>202153</v>
      </c>
      <c r="B80532" t="s">
        <v>208959</v>
      </c>
      <c r="C80532" t="s">
        <v>289490</v>
      </c>
      <c r="D80532">
        <v>0</v>
      </c>
    </row>
    <row r="80533" spans="1:4" x14ac:dyDescent="0.45">
      <c r="A80533" t="s">
        <v>202153</v>
      </c>
      <c r="B80533" t="s">
        <v>208959</v>
      </c>
      <c r="C80533" t="s">
        <v>289491</v>
      </c>
      <c r="D80533">
        <v>0</v>
      </c>
    </row>
    <row r="80534" spans="1:4" x14ac:dyDescent="0.45">
      <c r="A80534" t="s">
        <v>202153</v>
      </c>
      <c r="B80534" t="s">
        <v>208959</v>
      </c>
      <c r="C80534" t="s">
        <v>289492</v>
      </c>
      <c r="D80534">
        <v>0</v>
      </c>
    </row>
    <row r="80535" spans="1:4" x14ac:dyDescent="0.45">
      <c r="A80535" t="s">
        <v>202153</v>
      </c>
      <c r="B80535" t="s">
        <v>208959</v>
      </c>
      <c r="C80535" t="s">
        <v>289493</v>
      </c>
      <c r="D80535">
        <v>0</v>
      </c>
    </row>
    <row r="80536" spans="1:4" x14ac:dyDescent="0.45">
      <c r="A80536" t="s">
        <v>202153</v>
      </c>
      <c r="B80536" t="s">
        <v>208959</v>
      </c>
      <c r="C80536" t="s">
        <v>289494</v>
      </c>
      <c r="D80536">
        <v>0</v>
      </c>
    </row>
    <row r="80537" spans="1:4" x14ac:dyDescent="0.45">
      <c r="A80537" t="s">
        <v>202153</v>
      </c>
      <c r="B80537" t="s">
        <v>208959</v>
      </c>
      <c r="C80537" t="s">
        <v>289495</v>
      </c>
      <c r="D80537">
        <v>0</v>
      </c>
    </row>
    <row r="80538" spans="1:4" x14ac:dyDescent="0.45">
      <c r="A80538" t="s">
        <v>202153</v>
      </c>
      <c r="B80538" t="s">
        <v>208959</v>
      </c>
      <c r="C80538" t="s">
        <v>289496</v>
      </c>
      <c r="D80538">
        <v>0</v>
      </c>
    </row>
    <row r="80539" spans="1:4" x14ac:dyDescent="0.45">
      <c r="A80539" t="s">
        <v>202153</v>
      </c>
      <c r="B80539" t="s">
        <v>208959</v>
      </c>
      <c r="C80539" t="s">
        <v>289497</v>
      </c>
      <c r="D80539">
        <v>0</v>
      </c>
    </row>
    <row r="80540" spans="1:4" x14ac:dyDescent="0.45">
      <c r="A80540" t="s">
        <v>202153</v>
      </c>
      <c r="B80540" t="s">
        <v>208959</v>
      </c>
      <c r="C80540" t="s">
        <v>289498</v>
      </c>
      <c r="D80540">
        <v>0</v>
      </c>
    </row>
    <row r="80541" spans="1:4" x14ac:dyDescent="0.45">
      <c r="A80541" t="s">
        <v>202153</v>
      </c>
      <c r="B80541" t="s">
        <v>208959</v>
      </c>
      <c r="C80541" t="s">
        <v>289499</v>
      </c>
      <c r="D80541">
        <v>0</v>
      </c>
    </row>
    <row r="80542" spans="1:4" x14ac:dyDescent="0.45">
      <c r="A80542" t="s">
        <v>202153</v>
      </c>
      <c r="B80542" t="s">
        <v>208959</v>
      </c>
      <c r="C80542" t="s">
        <v>289500</v>
      </c>
      <c r="D80542">
        <v>0</v>
      </c>
    </row>
    <row r="80543" spans="1:4" x14ac:dyDescent="0.45">
      <c r="A80543" t="s">
        <v>202153</v>
      </c>
      <c r="B80543" t="s">
        <v>208959</v>
      </c>
      <c r="C80543" t="s">
        <v>289501</v>
      </c>
      <c r="D80543">
        <v>0</v>
      </c>
    </row>
    <row r="80544" spans="1:4" x14ac:dyDescent="0.45">
      <c r="A80544" t="s">
        <v>202153</v>
      </c>
      <c r="B80544" t="s">
        <v>208959</v>
      </c>
      <c r="C80544" t="s">
        <v>289502</v>
      </c>
      <c r="D80544">
        <v>0</v>
      </c>
    </row>
    <row r="80545" spans="1:4" x14ac:dyDescent="0.45">
      <c r="A80545" t="s">
        <v>202153</v>
      </c>
      <c r="B80545" t="s">
        <v>208959</v>
      </c>
      <c r="C80545" t="s">
        <v>289503</v>
      </c>
      <c r="D80545">
        <v>0</v>
      </c>
    </row>
    <row r="80546" spans="1:4" x14ac:dyDescent="0.45">
      <c r="A80546" t="s">
        <v>202153</v>
      </c>
      <c r="B80546" t="s">
        <v>208959</v>
      </c>
      <c r="C80546" t="s">
        <v>289504</v>
      </c>
      <c r="D80546">
        <v>0</v>
      </c>
    </row>
    <row r="80547" spans="1:4" x14ac:dyDescent="0.45">
      <c r="A80547" t="s">
        <v>202153</v>
      </c>
      <c r="B80547" t="s">
        <v>208959</v>
      </c>
      <c r="C80547" t="s">
        <v>289505</v>
      </c>
      <c r="D80547">
        <v>0</v>
      </c>
    </row>
    <row r="80548" spans="1:4" x14ac:dyDescent="0.45">
      <c r="A80548" t="s">
        <v>202153</v>
      </c>
      <c r="B80548" t="s">
        <v>208959</v>
      </c>
      <c r="C80548" t="s">
        <v>289506</v>
      </c>
      <c r="D80548">
        <v>0</v>
      </c>
    </row>
    <row r="80549" spans="1:4" x14ac:dyDescent="0.45">
      <c r="A80549" t="s">
        <v>202153</v>
      </c>
      <c r="B80549" t="s">
        <v>208959</v>
      </c>
      <c r="C80549" t="s">
        <v>289507</v>
      </c>
      <c r="D80549">
        <v>0</v>
      </c>
    </row>
    <row r="80550" spans="1:4" x14ac:dyDescent="0.45">
      <c r="A80550" t="s">
        <v>202153</v>
      </c>
      <c r="B80550" t="s">
        <v>208959</v>
      </c>
      <c r="C80550" t="s">
        <v>289508</v>
      </c>
      <c r="D80550">
        <v>0</v>
      </c>
    </row>
    <row r="80551" spans="1:4" x14ac:dyDescent="0.45">
      <c r="A80551" t="s">
        <v>202153</v>
      </c>
      <c r="B80551" t="s">
        <v>208959</v>
      </c>
      <c r="C80551" t="s">
        <v>289509</v>
      </c>
      <c r="D80551">
        <v>0</v>
      </c>
    </row>
    <row r="80552" spans="1:4" x14ac:dyDescent="0.45">
      <c r="A80552" t="s">
        <v>202153</v>
      </c>
      <c r="B80552" t="s">
        <v>208959</v>
      </c>
      <c r="C80552" t="s">
        <v>289510</v>
      </c>
      <c r="D80552">
        <v>0</v>
      </c>
    </row>
    <row r="80553" spans="1:4" x14ac:dyDescent="0.45">
      <c r="A80553" t="s">
        <v>202153</v>
      </c>
      <c r="B80553" t="s">
        <v>208959</v>
      </c>
      <c r="C80553" t="s">
        <v>289511</v>
      </c>
      <c r="D80553">
        <v>0</v>
      </c>
    </row>
    <row r="80554" spans="1:4" x14ac:dyDescent="0.45">
      <c r="A80554" t="s">
        <v>202153</v>
      </c>
      <c r="B80554" t="s">
        <v>208959</v>
      </c>
      <c r="C80554" t="s">
        <v>289512</v>
      </c>
      <c r="D80554">
        <v>0</v>
      </c>
    </row>
    <row r="80555" spans="1:4" x14ac:dyDescent="0.45">
      <c r="A80555" t="s">
        <v>202153</v>
      </c>
      <c r="B80555" t="s">
        <v>208959</v>
      </c>
      <c r="C80555" t="s">
        <v>289513</v>
      </c>
      <c r="D80555">
        <v>0</v>
      </c>
    </row>
    <row r="80556" spans="1:4" x14ac:dyDescent="0.45">
      <c r="A80556" t="s">
        <v>202153</v>
      </c>
      <c r="B80556" t="s">
        <v>208959</v>
      </c>
      <c r="C80556" t="s">
        <v>289514</v>
      </c>
      <c r="D80556">
        <v>0</v>
      </c>
    </row>
    <row r="80557" spans="1:4" x14ac:dyDescent="0.45">
      <c r="A80557" t="s">
        <v>202153</v>
      </c>
      <c r="B80557" t="s">
        <v>208959</v>
      </c>
      <c r="C80557" t="s">
        <v>289515</v>
      </c>
      <c r="D80557">
        <v>0</v>
      </c>
    </row>
    <row r="80558" spans="1:4" x14ac:dyDescent="0.45">
      <c r="A80558" t="s">
        <v>202153</v>
      </c>
      <c r="B80558" t="s">
        <v>208959</v>
      </c>
      <c r="C80558" t="s">
        <v>289516</v>
      </c>
      <c r="D80558">
        <v>0</v>
      </c>
    </row>
    <row r="80559" spans="1:4" x14ac:dyDescent="0.45">
      <c r="A80559" t="s">
        <v>202153</v>
      </c>
      <c r="B80559" t="s">
        <v>208959</v>
      </c>
      <c r="C80559" t="s">
        <v>289517</v>
      </c>
      <c r="D80559">
        <v>0</v>
      </c>
    </row>
    <row r="80560" spans="1:4" x14ac:dyDescent="0.45">
      <c r="A80560" t="s">
        <v>202153</v>
      </c>
      <c r="B80560" t="s">
        <v>208959</v>
      </c>
      <c r="C80560" t="s">
        <v>289518</v>
      </c>
      <c r="D80560">
        <v>0</v>
      </c>
    </row>
    <row r="80561" spans="1:4" x14ac:dyDescent="0.45">
      <c r="A80561" t="s">
        <v>202153</v>
      </c>
      <c r="B80561" t="s">
        <v>208959</v>
      </c>
      <c r="C80561" t="s">
        <v>289519</v>
      </c>
      <c r="D80561">
        <v>0</v>
      </c>
    </row>
    <row r="80562" spans="1:4" x14ac:dyDescent="0.45">
      <c r="A80562" t="s">
        <v>202153</v>
      </c>
      <c r="B80562" t="s">
        <v>208959</v>
      </c>
      <c r="C80562" t="s">
        <v>289520</v>
      </c>
      <c r="D80562">
        <v>0</v>
      </c>
    </row>
    <row r="80563" spans="1:4" x14ac:dyDescent="0.45">
      <c r="A80563" t="s">
        <v>202153</v>
      </c>
      <c r="B80563" t="s">
        <v>208959</v>
      </c>
      <c r="C80563" t="s">
        <v>289521</v>
      </c>
      <c r="D80563">
        <v>0</v>
      </c>
    </row>
    <row r="80564" spans="1:4" x14ac:dyDescent="0.45">
      <c r="A80564" t="s">
        <v>202153</v>
      </c>
      <c r="B80564" t="s">
        <v>208959</v>
      </c>
      <c r="C80564" t="s">
        <v>289522</v>
      </c>
      <c r="D80564">
        <v>0</v>
      </c>
    </row>
    <row r="80565" spans="1:4" x14ac:dyDescent="0.45">
      <c r="A80565" t="s">
        <v>202153</v>
      </c>
      <c r="B80565" t="s">
        <v>208959</v>
      </c>
      <c r="C80565" t="s">
        <v>289523</v>
      </c>
      <c r="D80565">
        <v>0</v>
      </c>
    </row>
    <row r="80566" spans="1:4" x14ac:dyDescent="0.45">
      <c r="A80566" t="s">
        <v>202153</v>
      </c>
      <c r="B80566" t="s">
        <v>208959</v>
      </c>
      <c r="C80566" t="s">
        <v>289524</v>
      </c>
      <c r="D80566">
        <v>0</v>
      </c>
    </row>
    <row r="80567" spans="1:4" x14ac:dyDescent="0.45">
      <c r="A80567" t="s">
        <v>202153</v>
      </c>
      <c r="B80567" t="s">
        <v>208959</v>
      </c>
      <c r="C80567" t="s">
        <v>289525</v>
      </c>
      <c r="D80567">
        <v>0</v>
      </c>
    </row>
    <row r="80568" spans="1:4" x14ac:dyDescent="0.45">
      <c r="A80568" t="s">
        <v>202153</v>
      </c>
      <c r="B80568" t="s">
        <v>208959</v>
      </c>
      <c r="C80568" t="s">
        <v>289526</v>
      </c>
      <c r="D80568">
        <v>0</v>
      </c>
    </row>
    <row r="80569" spans="1:4" x14ac:dyDescent="0.45">
      <c r="A80569" t="s">
        <v>202153</v>
      </c>
      <c r="B80569" t="s">
        <v>208959</v>
      </c>
      <c r="C80569" t="s">
        <v>289527</v>
      </c>
      <c r="D80569">
        <v>0</v>
      </c>
    </row>
    <row r="80570" spans="1:4" x14ac:dyDescent="0.45">
      <c r="A80570" t="s">
        <v>202153</v>
      </c>
      <c r="B80570" t="s">
        <v>208959</v>
      </c>
      <c r="C80570" t="s">
        <v>289528</v>
      </c>
      <c r="D80570">
        <v>0</v>
      </c>
    </row>
    <row r="80571" spans="1:4" x14ac:dyDescent="0.45">
      <c r="A80571" t="s">
        <v>202153</v>
      </c>
      <c r="B80571" t="s">
        <v>208959</v>
      </c>
      <c r="C80571" t="s">
        <v>289529</v>
      </c>
      <c r="D80571">
        <v>0</v>
      </c>
    </row>
    <row r="80572" spans="1:4" x14ac:dyDescent="0.45">
      <c r="A80572" t="s">
        <v>202153</v>
      </c>
      <c r="B80572" t="s">
        <v>208959</v>
      </c>
      <c r="C80572" t="s">
        <v>289530</v>
      </c>
      <c r="D80572">
        <v>0</v>
      </c>
    </row>
    <row r="80573" spans="1:4" x14ac:dyDescent="0.45">
      <c r="A80573" t="s">
        <v>202153</v>
      </c>
      <c r="B80573" t="s">
        <v>208959</v>
      </c>
      <c r="C80573" t="s">
        <v>289531</v>
      </c>
      <c r="D80573">
        <v>0</v>
      </c>
    </row>
    <row r="80574" spans="1:4" x14ac:dyDescent="0.45">
      <c r="A80574" t="s">
        <v>202153</v>
      </c>
      <c r="B80574" t="s">
        <v>208959</v>
      </c>
      <c r="C80574" t="s">
        <v>289532</v>
      </c>
      <c r="D80574">
        <v>0</v>
      </c>
    </row>
    <row r="80575" spans="1:4" x14ac:dyDescent="0.45">
      <c r="A80575" t="s">
        <v>202153</v>
      </c>
      <c r="B80575" t="s">
        <v>208959</v>
      </c>
      <c r="C80575" t="s">
        <v>289533</v>
      </c>
      <c r="D80575">
        <v>0</v>
      </c>
    </row>
    <row r="80576" spans="1:4" x14ac:dyDescent="0.45">
      <c r="A80576" t="s">
        <v>202153</v>
      </c>
      <c r="B80576" t="s">
        <v>208959</v>
      </c>
      <c r="C80576" t="s">
        <v>289534</v>
      </c>
      <c r="D80576">
        <v>0</v>
      </c>
    </row>
    <row r="80577" spans="1:4" x14ac:dyDescent="0.45">
      <c r="A80577" t="s">
        <v>202153</v>
      </c>
      <c r="B80577" t="s">
        <v>208959</v>
      </c>
      <c r="C80577" t="s">
        <v>289535</v>
      </c>
      <c r="D80577">
        <v>0</v>
      </c>
    </row>
    <row r="80578" spans="1:4" x14ac:dyDescent="0.45">
      <c r="A80578" t="s">
        <v>202153</v>
      </c>
      <c r="B80578" t="s">
        <v>208959</v>
      </c>
      <c r="C80578" t="s">
        <v>289536</v>
      </c>
      <c r="D80578">
        <v>0</v>
      </c>
    </row>
    <row r="80579" spans="1:4" x14ac:dyDescent="0.45">
      <c r="A80579" t="s">
        <v>202153</v>
      </c>
      <c r="B80579" t="s">
        <v>208959</v>
      </c>
      <c r="C80579" t="s">
        <v>289537</v>
      </c>
      <c r="D80579">
        <v>0</v>
      </c>
    </row>
    <row r="80580" spans="1:4" x14ac:dyDescent="0.45">
      <c r="A80580" t="s">
        <v>202153</v>
      </c>
      <c r="B80580" t="s">
        <v>208959</v>
      </c>
      <c r="C80580" t="s">
        <v>289538</v>
      </c>
      <c r="D80580">
        <v>0</v>
      </c>
    </row>
    <row r="80581" spans="1:4" x14ac:dyDescent="0.45">
      <c r="A80581" t="s">
        <v>202153</v>
      </c>
      <c r="B80581" t="s">
        <v>208959</v>
      </c>
      <c r="C80581" t="s">
        <v>289539</v>
      </c>
      <c r="D80581">
        <v>0</v>
      </c>
    </row>
    <row r="80582" spans="1:4" x14ac:dyDescent="0.45">
      <c r="A80582" t="s">
        <v>202153</v>
      </c>
      <c r="B80582" t="s">
        <v>208959</v>
      </c>
      <c r="C80582" t="s">
        <v>289540</v>
      </c>
      <c r="D80582">
        <v>0</v>
      </c>
    </row>
    <row r="80583" spans="1:4" x14ac:dyDescent="0.45">
      <c r="A80583" t="s">
        <v>202153</v>
      </c>
      <c r="B80583" t="s">
        <v>208959</v>
      </c>
      <c r="C80583" t="s">
        <v>289541</v>
      </c>
      <c r="D80583">
        <v>0</v>
      </c>
    </row>
    <row r="80584" spans="1:4" x14ac:dyDescent="0.45">
      <c r="A80584" t="s">
        <v>202153</v>
      </c>
      <c r="B80584" t="s">
        <v>208959</v>
      </c>
      <c r="C80584" t="s">
        <v>289542</v>
      </c>
      <c r="D80584">
        <v>0</v>
      </c>
    </row>
    <row r="80585" spans="1:4" x14ac:dyDescent="0.45">
      <c r="A80585" t="s">
        <v>202153</v>
      </c>
      <c r="B80585" t="s">
        <v>208959</v>
      </c>
      <c r="C80585" t="s">
        <v>289543</v>
      </c>
      <c r="D80585">
        <v>0</v>
      </c>
    </row>
    <row r="80586" spans="1:4" x14ac:dyDescent="0.45">
      <c r="A80586" t="s">
        <v>202153</v>
      </c>
      <c r="B80586" t="s">
        <v>208959</v>
      </c>
      <c r="C80586" t="s">
        <v>289544</v>
      </c>
      <c r="D80586">
        <v>0</v>
      </c>
    </row>
    <row r="80587" spans="1:4" x14ac:dyDescent="0.45">
      <c r="A80587" t="s">
        <v>202153</v>
      </c>
      <c r="B80587" t="s">
        <v>208959</v>
      </c>
      <c r="C80587" t="s">
        <v>289545</v>
      </c>
      <c r="D80587">
        <v>0</v>
      </c>
    </row>
    <row r="80588" spans="1:4" x14ac:dyDescent="0.45">
      <c r="A80588" t="s">
        <v>202153</v>
      </c>
      <c r="B80588" t="s">
        <v>208959</v>
      </c>
      <c r="C80588" t="s">
        <v>289546</v>
      </c>
      <c r="D80588">
        <v>0</v>
      </c>
    </row>
    <row r="80589" spans="1:4" x14ac:dyDescent="0.45">
      <c r="A80589" t="s">
        <v>202153</v>
      </c>
      <c r="B80589" t="s">
        <v>208959</v>
      </c>
      <c r="C80589" t="s">
        <v>289547</v>
      </c>
      <c r="D80589">
        <v>0</v>
      </c>
    </row>
    <row r="80590" spans="1:4" x14ac:dyDescent="0.45">
      <c r="A80590" t="s">
        <v>202153</v>
      </c>
      <c r="B80590" t="s">
        <v>208959</v>
      </c>
      <c r="C80590" t="s">
        <v>289548</v>
      </c>
      <c r="D80590">
        <v>0</v>
      </c>
    </row>
    <row r="80591" spans="1:4" x14ac:dyDescent="0.45">
      <c r="A80591" t="s">
        <v>202153</v>
      </c>
      <c r="B80591" t="s">
        <v>208959</v>
      </c>
      <c r="C80591" t="s">
        <v>289549</v>
      </c>
      <c r="D80591">
        <v>0</v>
      </c>
    </row>
    <row r="80592" spans="1:4" x14ac:dyDescent="0.45">
      <c r="A80592" t="s">
        <v>202153</v>
      </c>
      <c r="B80592" t="s">
        <v>208959</v>
      </c>
      <c r="C80592" t="s">
        <v>289550</v>
      </c>
      <c r="D80592">
        <v>0</v>
      </c>
    </row>
    <row r="80593" spans="1:4" x14ac:dyDescent="0.45">
      <c r="A80593" t="s">
        <v>202153</v>
      </c>
      <c r="B80593" t="s">
        <v>208959</v>
      </c>
      <c r="C80593" t="s">
        <v>289551</v>
      </c>
      <c r="D80593">
        <v>0</v>
      </c>
    </row>
    <row r="80594" spans="1:4" x14ac:dyDescent="0.45">
      <c r="A80594" t="s">
        <v>202153</v>
      </c>
      <c r="B80594" t="s">
        <v>208959</v>
      </c>
      <c r="C80594" t="s">
        <v>289552</v>
      </c>
      <c r="D80594">
        <v>0</v>
      </c>
    </row>
    <row r="80595" spans="1:4" x14ac:dyDescent="0.45">
      <c r="A80595" t="s">
        <v>202153</v>
      </c>
      <c r="B80595" t="s">
        <v>208959</v>
      </c>
      <c r="C80595" t="s">
        <v>289553</v>
      </c>
      <c r="D80595">
        <v>0</v>
      </c>
    </row>
    <row r="80596" spans="1:4" x14ac:dyDescent="0.45">
      <c r="A80596" t="s">
        <v>202153</v>
      </c>
      <c r="B80596" t="s">
        <v>208959</v>
      </c>
      <c r="C80596" t="s">
        <v>289554</v>
      </c>
      <c r="D80596">
        <v>0</v>
      </c>
    </row>
    <row r="80597" spans="1:4" x14ac:dyDescent="0.45">
      <c r="A80597" t="s">
        <v>202153</v>
      </c>
      <c r="B80597" t="s">
        <v>208959</v>
      </c>
      <c r="C80597" t="s">
        <v>289555</v>
      </c>
      <c r="D80597">
        <v>0</v>
      </c>
    </row>
    <row r="80598" spans="1:4" x14ac:dyDescent="0.45">
      <c r="A80598" t="s">
        <v>202153</v>
      </c>
      <c r="B80598" t="s">
        <v>208959</v>
      </c>
      <c r="C80598" t="s">
        <v>289556</v>
      </c>
      <c r="D80598">
        <v>0</v>
      </c>
    </row>
    <row r="80599" spans="1:4" x14ac:dyDescent="0.45">
      <c r="A80599" t="s">
        <v>202153</v>
      </c>
      <c r="B80599" t="s">
        <v>208959</v>
      </c>
      <c r="C80599" t="s">
        <v>289557</v>
      </c>
      <c r="D80599">
        <v>0</v>
      </c>
    </row>
    <row r="80600" spans="1:4" x14ac:dyDescent="0.45">
      <c r="A80600" t="s">
        <v>202153</v>
      </c>
      <c r="B80600" t="s">
        <v>208959</v>
      </c>
      <c r="C80600" t="s">
        <v>289558</v>
      </c>
      <c r="D80600">
        <v>0</v>
      </c>
    </row>
    <row r="80601" spans="1:4" x14ac:dyDescent="0.45">
      <c r="A80601" t="s">
        <v>202153</v>
      </c>
      <c r="B80601" t="s">
        <v>208959</v>
      </c>
      <c r="C80601" t="s">
        <v>289559</v>
      </c>
      <c r="D80601">
        <v>0</v>
      </c>
    </row>
    <row r="80602" spans="1:4" x14ac:dyDescent="0.45">
      <c r="A80602" t="s">
        <v>202153</v>
      </c>
      <c r="B80602" t="s">
        <v>208959</v>
      </c>
      <c r="C80602" t="s">
        <v>289560</v>
      </c>
      <c r="D80602">
        <v>0</v>
      </c>
    </row>
    <row r="80603" spans="1:4" x14ac:dyDescent="0.45">
      <c r="A80603" t="s">
        <v>202153</v>
      </c>
      <c r="B80603" t="s">
        <v>208959</v>
      </c>
      <c r="C80603" t="s">
        <v>289561</v>
      </c>
      <c r="D80603">
        <v>0</v>
      </c>
    </row>
    <row r="80604" spans="1:4" x14ac:dyDescent="0.45">
      <c r="A80604" t="s">
        <v>202153</v>
      </c>
      <c r="B80604" t="s">
        <v>208959</v>
      </c>
      <c r="C80604" t="s">
        <v>289562</v>
      </c>
      <c r="D80604">
        <v>0</v>
      </c>
    </row>
    <row r="80605" spans="1:4" x14ac:dyDescent="0.45">
      <c r="A80605" t="s">
        <v>202153</v>
      </c>
      <c r="B80605" t="s">
        <v>208959</v>
      </c>
      <c r="C80605" t="s">
        <v>289563</v>
      </c>
      <c r="D80605">
        <v>0</v>
      </c>
    </row>
    <row r="80606" spans="1:4" x14ac:dyDescent="0.45">
      <c r="A80606" t="s">
        <v>202153</v>
      </c>
      <c r="B80606" t="s">
        <v>208959</v>
      </c>
      <c r="C80606" t="s">
        <v>289564</v>
      </c>
      <c r="D80606">
        <v>0</v>
      </c>
    </row>
    <row r="80607" spans="1:4" x14ac:dyDescent="0.45">
      <c r="A80607" t="s">
        <v>202153</v>
      </c>
      <c r="B80607" t="s">
        <v>208959</v>
      </c>
      <c r="C80607" t="s">
        <v>289565</v>
      </c>
      <c r="D80607">
        <v>0</v>
      </c>
    </row>
    <row r="80608" spans="1:4" x14ac:dyDescent="0.45">
      <c r="A80608" t="s">
        <v>202153</v>
      </c>
      <c r="B80608" t="s">
        <v>208959</v>
      </c>
      <c r="C80608" t="s">
        <v>289566</v>
      </c>
      <c r="D80608">
        <v>0</v>
      </c>
    </row>
    <row r="80609" spans="1:4" x14ac:dyDescent="0.45">
      <c r="A80609" t="s">
        <v>202153</v>
      </c>
      <c r="B80609" t="s">
        <v>208959</v>
      </c>
      <c r="C80609" t="s">
        <v>289567</v>
      </c>
      <c r="D80609">
        <v>0</v>
      </c>
    </row>
    <row r="80610" spans="1:4" x14ac:dyDescent="0.45">
      <c r="A80610" t="s">
        <v>202153</v>
      </c>
      <c r="B80610" t="s">
        <v>208959</v>
      </c>
      <c r="C80610" t="s">
        <v>289568</v>
      </c>
      <c r="D80610">
        <v>0</v>
      </c>
    </row>
    <row r="80611" spans="1:4" x14ac:dyDescent="0.45">
      <c r="A80611" t="s">
        <v>202153</v>
      </c>
      <c r="B80611" t="s">
        <v>208959</v>
      </c>
      <c r="C80611" t="s">
        <v>289569</v>
      </c>
      <c r="D80611">
        <v>0</v>
      </c>
    </row>
    <row r="80612" spans="1:4" x14ac:dyDescent="0.45">
      <c r="A80612" t="s">
        <v>202153</v>
      </c>
      <c r="B80612" t="s">
        <v>208959</v>
      </c>
      <c r="C80612" t="s">
        <v>289570</v>
      </c>
      <c r="D80612">
        <v>0</v>
      </c>
    </row>
    <row r="80613" spans="1:4" x14ac:dyDescent="0.45">
      <c r="A80613" t="s">
        <v>202153</v>
      </c>
      <c r="B80613" t="s">
        <v>208959</v>
      </c>
      <c r="C80613" t="s">
        <v>289571</v>
      </c>
      <c r="D80613">
        <v>0</v>
      </c>
    </row>
    <row r="80614" spans="1:4" x14ac:dyDescent="0.45">
      <c r="A80614" t="s">
        <v>202153</v>
      </c>
      <c r="B80614" t="s">
        <v>208959</v>
      </c>
      <c r="C80614" t="s">
        <v>289572</v>
      </c>
      <c r="D80614">
        <v>0</v>
      </c>
    </row>
    <row r="80615" spans="1:4" x14ac:dyDescent="0.45">
      <c r="A80615" t="s">
        <v>202153</v>
      </c>
      <c r="B80615" t="s">
        <v>208959</v>
      </c>
      <c r="C80615" t="s">
        <v>289573</v>
      </c>
      <c r="D80615">
        <v>0</v>
      </c>
    </row>
    <row r="80616" spans="1:4" x14ac:dyDescent="0.45">
      <c r="A80616" t="s">
        <v>202153</v>
      </c>
      <c r="B80616" t="s">
        <v>208959</v>
      </c>
      <c r="C80616" t="s">
        <v>289574</v>
      </c>
      <c r="D80616">
        <v>0</v>
      </c>
    </row>
    <row r="80617" spans="1:4" x14ac:dyDescent="0.45">
      <c r="A80617" t="s">
        <v>202153</v>
      </c>
      <c r="B80617" t="s">
        <v>208959</v>
      </c>
      <c r="C80617" t="s">
        <v>289575</v>
      </c>
      <c r="D80617">
        <v>0</v>
      </c>
    </row>
    <row r="80618" spans="1:4" x14ac:dyDescent="0.45">
      <c r="A80618" t="s">
        <v>202153</v>
      </c>
      <c r="B80618" t="s">
        <v>208959</v>
      </c>
      <c r="C80618" t="s">
        <v>289576</v>
      </c>
      <c r="D80618">
        <v>0</v>
      </c>
    </row>
    <row r="80619" spans="1:4" x14ac:dyDescent="0.45">
      <c r="A80619" t="s">
        <v>202153</v>
      </c>
      <c r="B80619" t="s">
        <v>208959</v>
      </c>
      <c r="C80619" t="s">
        <v>289577</v>
      </c>
      <c r="D80619">
        <v>0</v>
      </c>
    </row>
    <row r="80620" spans="1:4" x14ac:dyDescent="0.45">
      <c r="A80620" t="s">
        <v>202153</v>
      </c>
      <c r="B80620" t="s">
        <v>208959</v>
      </c>
      <c r="C80620" t="s">
        <v>289578</v>
      </c>
      <c r="D80620">
        <v>0</v>
      </c>
    </row>
    <row r="80621" spans="1:4" x14ac:dyDescent="0.45">
      <c r="A80621" t="s">
        <v>202153</v>
      </c>
      <c r="B80621" t="s">
        <v>208959</v>
      </c>
      <c r="C80621" t="s">
        <v>289579</v>
      </c>
      <c r="D80621">
        <v>0</v>
      </c>
    </row>
    <row r="80622" spans="1:4" x14ac:dyDescent="0.45">
      <c r="A80622" t="s">
        <v>202153</v>
      </c>
      <c r="B80622" t="s">
        <v>208959</v>
      </c>
      <c r="C80622" t="s">
        <v>289580</v>
      </c>
      <c r="D80622">
        <v>0</v>
      </c>
    </row>
    <row r="80623" spans="1:4" x14ac:dyDescent="0.45">
      <c r="A80623" t="s">
        <v>202153</v>
      </c>
      <c r="B80623" t="s">
        <v>208959</v>
      </c>
      <c r="C80623" t="s">
        <v>289581</v>
      </c>
      <c r="D80623">
        <v>0</v>
      </c>
    </row>
    <row r="80624" spans="1:4" x14ac:dyDescent="0.45">
      <c r="A80624" t="s">
        <v>202153</v>
      </c>
      <c r="B80624" t="s">
        <v>208959</v>
      </c>
      <c r="C80624" t="s">
        <v>289582</v>
      </c>
      <c r="D80624">
        <v>16.943099477388476</v>
      </c>
    </row>
    <row r="80625" spans="1:4" x14ac:dyDescent="0.45">
      <c r="A80625" t="s">
        <v>202153</v>
      </c>
      <c r="B80625" t="s">
        <v>208959</v>
      </c>
      <c r="C80625" t="s">
        <v>289583</v>
      </c>
      <c r="D80625">
        <v>4136.1611293162678</v>
      </c>
    </row>
    <row r="80626" spans="1:4" x14ac:dyDescent="0.45">
      <c r="A80626" t="s">
        <v>202153</v>
      </c>
      <c r="B80626" t="s">
        <v>208959</v>
      </c>
      <c r="C80626" t="s">
        <v>289584</v>
      </c>
      <c r="D80626">
        <v>123.85989962780552</v>
      </c>
    </row>
    <row r="80627" spans="1:4" x14ac:dyDescent="0.45">
      <c r="A80627" t="s">
        <v>202153</v>
      </c>
      <c r="B80627" t="s">
        <v>208959</v>
      </c>
      <c r="C80627" t="s">
        <v>289585</v>
      </c>
      <c r="D80627">
        <v>165.92552591649417</v>
      </c>
    </row>
    <row r="80628" spans="1:4" x14ac:dyDescent="0.45">
      <c r="A80628" t="s">
        <v>202153</v>
      </c>
      <c r="B80628" t="s">
        <v>208959</v>
      </c>
      <c r="C80628" t="s">
        <v>289586</v>
      </c>
      <c r="D80628">
        <v>17218.570905098437</v>
      </c>
    </row>
    <row r="80629" spans="1:4" x14ac:dyDescent="0.45">
      <c r="A80629" t="s">
        <v>202153</v>
      </c>
      <c r="B80629" t="s">
        <v>208959</v>
      </c>
      <c r="C80629" t="s">
        <v>289587</v>
      </c>
      <c r="D80629">
        <v>1169.0738639398048</v>
      </c>
    </row>
    <row r="80630" spans="1:4" x14ac:dyDescent="0.45">
      <c r="A80630" t="s">
        <v>202153</v>
      </c>
      <c r="B80630" t="s">
        <v>208959</v>
      </c>
      <c r="C80630" t="s">
        <v>289588</v>
      </c>
      <c r="D80630">
        <v>0.63004671747547225</v>
      </c>
    </row>
    <row r="80631" spans="1:4" x14ac:dyDescent="0.45">
      <c r="A80631" t="s">
        <v>202153</v>
      </c>
      <c r="B80631" t="s">
        <v>208959</v>
      </c>
      <c r="C80631" t="s">
        <v>289589</v>
      </c>
      <c r="D80631">
        <v>0.1048222544579637</v>
      </c>
    </row>
    <row r="80632" spans="1:4" x14ac:dyDescent="0.45">
      <c r="A80632" t="s">
        <v>202153</v>
      </c>
      <c r="B80632" t="s">
        <v>208959</v>
      </c>
      <c r="C80632" t="s">
        <v>289590</v>
      </c>
      <c r="D80632">
        <v>82.962762958247083</v>
      </c>
    </row>
    <row r="80633" spans="1:4" x14ac:dyDescent="0.45">
      <c r="A80633" t="s">
        <v>202153</v>
      </c>
      <c r="B80633" t="s">
        <v>208959</v>
      </c>
      <c r="C80633" t="s">
        <v>289591</v>
      </c>
      <c r="D80633">
        <v>14547.695758171481</v>
      </c>
    </row>
    <row r="80634" spans="1:4" x14ac:dyDescent="0.45">
      <c r="A80634" t="s">
        <v>202153</v>
      </c>
      <c r="B80634" t="s">
        <v>208959</v>
      </c>
      <c r="C80634" t="s">
        <v>289592</v>
      </c>
      <c r="D80634">
        <v>20.156445929996636</v>
      </c>
    </row>
    <row r="80635" spans="1:4" x14ac:dyDescent="0.45">
      <c r="A80635" t="s">
        <v>202153</v>
      </c>
      <c r="B80635" t="s">
        <v>208959</v>
      </c>
      <c r="C80635" t="s">
        <v>289593</v>
      </c>
      <c r="D80635">
        <v>321.04252285603332</v>
      </c>
    </row>
    <row r="80636" spans="1:4" x14ac:dyDescent="0.45">
      <c r="A80636" t="s">
        <v>202153</v>
      </c>
      <c r="B80636" t="s">
        <v>208959</v>
      </c>
      <c r="C80636" t="s">
        <v>289594</v>
      </c>
      <c r="D80636">
        <v>28.04375085912579</v>
      </c>
    </row>
    <row r="80637" spans="1:4" x14ac:dyDescent="0.45">
      <c r="A80637" t="s">
        <v>202153</v>
      </c>
      <c r="B80637" t="s">
        <v>208959</v>
      </c>
      <c r="C80637" t="s">
        <v>289595</v>
      </c>
      <c r="D80637">
        <v>1.3925483050316737E-3</v>
      </c>
    </row>
    <row r="80638" spans="1:4" x14ac:dyDescent="0.45">
      <c r="A80638" t="s">
        <v>202153</v>
      </c>
      <c r="B80638" t="s">
        <v>208959</v>
      </c>
      <c r="C80638" t="s">
        <v>289596</v>
      </c>
      <c r="D80638">
        <v>9.640039357824481</v>
      </c>
    </row>
    <row r="80639" spans="1:4" x14ac:dyDescent="0.45">
      <c r="A80639" t="s">
        <v>202153</v>
      </c>
      <c r="B80639" t="s">
        <v>208959</v>
      </c>
      <c r="C80639" t="s">
        <v>289597</v>
      </c>
      <c r="D80639">
        <v>31.549219716516454</v>
      </c>
    </row>
    <row r="80640" spans="1:4" x14ac:dyDescent="0.45">
      <c r="A80640" t="s">
        <v>202153</v>
      </c>
      <c r="B80640" t="s">
        <v>208959</v>
      </c>
      <c r="C80640" t="s">
        <v>289598</v>
      </c>
      <c r="D80640">
        <v>32.425586930864164</v>
      </c>
    </row>
    <row r="80641" spans="1:4" x14ac:dyDescent="0.45">
      <c r="A80641" t="s">
        <v>202153</v>
      </c>
      <c r="B80641" t="s">
        <v>208959</v>
      </c>
      <c r="C80641" t="s">
        <v>289599</v>
      </c>
      <c r="D80641">
        <v>8.4715497386942378</v>
      </c>
    </row>
    <row r="80642" spans="1:4" x14ac:dyDescent="0.45">
      <c r="A80642" t="s">
        <v>202153</v>
      </c>
      <c r="B80642" t="s">
        <v>208959</v>
      </c>
      <c r="C80642" t="s">
        <v>289600</v>
      </c>
      <c r="D80642">
        <v>0</v>
      </c>
    </row>
    <row r="80643" spans="1:4" x14ac:dyDescent="0.45">
      <c r="A80643" t="s">
        <v>202153</v>
      </c>
      <c r="B80643" t="s">
        <v>208959</v>
      </c>
      <c r="C80643" t="s">
        <v>289601</v>
      </c>
      <c r="D80643">
        <v>0</v>
      </c>
    </row>
    <row r="80644" spans="1:4" x14ac:dyDescent="0.45">
      <c r="A80644" t="s">
        <v>202153</v>
      </c>
      <c r="B80644" t="s">
        <v>208959</v>
      </c>
      <c r="C80644" t="s">
        <v>289602</v>
      </c>
      <c r="D80644">
        <v>0</v>
      </c>
    </row>
    <row r="80645" spans="1:4" x14ac:dyDescent="0.45">
      <c r="A80645" t="s">
        <v>202153</v>
      </c>
      <c r="B80645" t="s">
        <v>208959</v>
      </c>
      <c r="C80645" t="s">
        <v>289603</v>
      </c>
      <c r="D80645">
        <v>0</v>
      </c>
    </row>
    <row r="80646" spans="1:4" x14ac:dyDescent="0.45">
      <c r="A80646" t="s">
        <v>202153</v>
      </c>
      <c r="B80646" t="s">
        <v>208959</v>
      </c>
      <c r="C80646" t="s">
        <v>289604</v>
      </c>
      <c r="D80646">
        <v>0</v>
      </c>
    </row>
    <row r="80647" spans="1:4" x14ac:dyDescent="0.45">
      <c r="A80647" t="s">
        <v>202153</v>
      </c>
      <c r="B80647" t="s">
        <v>208959</v>
      </c>
      <c r="C80647" t="s">
        <v>289605</v>
      </c>
      <c r="D80647">
        <v>0</v>
      </c>
    </row>
    <row r="80648" spans="1:4" x14ac:dyDescent="0.45">
      <c r="A80648" t="s">
        <v>202153</v>
      </c>
      <c r="B80648" t="s">
        <v>208959</v>
      </c>
      <c r="C80648" t="s">
        <v>289606</v>
      </c>
      <c r="D80648">
        <v>0</v>
      </c>
    </row>
    <row r="80649" spans="1:4" x14ac:dyDescent="0.45">
      <c r="A80649" t="s">
        <v>202153</v>
      </c>
      <c r="B80649" t="s">
        <v>208959</v>
      </c>
      <c r="C80649" t="s">
        <v>289607</v>
      </c>
      <c r="D80649">
        <v>0</v>
      </c>
    </row>
    <row r="80650" spans="1:4" x14ac:dyDescent="0.45">
      <c r="A80650" t="s">
        <v>202153</v>
      </c>
      <c r="B80650" t="s">
        <v>208959</v>
      </c>
      <c r="C80650" t="s">
        <v>289608</v>
      </c>
      <c r="D80650">
        <v>0</v>
      </c>
    </row>
    <row r="80651" spans="1:4" x14ac:dyDescent="0.45">
      <c r="A80651" t="s">
        <v>202153</v>
      </c>
      <c r="B80651" t="s">
        <v>208959</v>
      </c>
      <c r="C80651" t="s">
        <v>289609</v>
      </c>
      <c r="D80651">
        <v>0</v>
      </c>
    </row>
    <row r="80652" spans="1:4" x14ac:dyDescent="0.45">
      <c r="A80652" t="s">
        <v>202153</v>
      </c>
      <c r="B80652" t="s">
        <v>208959</v>
      </c>
      <c r="C80652" t="s">
        <v>289610</v>
      </c>
      <c r="D80652">
        <v>0</v>
      </c>
    </row>
    <row r="80653" spans="1:4" x14ac:dyDescent="0.45">
      <c r="A80653" t="s">
        <v>202153</v>
      </c>
      <c r="B80653" t="s">
        <v>208959</v>
      </c>
      <c r="C80653" t="s">
        <v>289611</v>
      </c>
      <c r="D80653">
        <v>0</v>
      </c>
    </row>
    <row r="80654" spans="1:4" x14ac:dyDescent="0.45">
      <c r="A80654" t="s">
        <v>202153</v>
      </c>
      <c r="B80654" t="s">
        <v>208959</v>
      </c>
      <c r="C80654" t="s">
        <v>289612</v>
      </c>
      <c r="D80654">
        <v>0</v>
      </c>
    </row>
    <row r="80655" spans="1:4" x14ac:dyDescent="0.45">
      <c r="A80655" t="s">
        <v>202153</v>
      </c>
      <c r="B80655" t="s">
        <v>208959</v>
      </c>
      <c r="C80655" t="s">
        <v>289613</v>
      </c>
      <c r="D80655">
        <v>0</v>
      </c>
    </row>
    <row r="80656" spans="1:4" x14ac:dyDescent="0.45">
      <c r="A80656" t="s">
        <v>202153</v>
      </c>
      <c r="B80656" t="s">
        <v>208959</v>
      </c>
      <c r="C80656" t="s">
        <v>289614</v>
      </c>
      <c r="D80656">
        <v>0</v>
      </c>
    </row>
    <row r="80657" spans="1:4" x14ac:dyDescent="0.45">
      <c r="A80657" t="s">
        <v>202153</v>
      </c>
      <c r="B80657" t="s">
        <v>208959</v>
      </c>
      <c r="C80657" t="s">
        <v>289615</v>
      </c>
      <c r="D80657">
        <v>0</v>
      </c>
    </row>
    <row r="80658" spans="1:4" x14ac:dyDescent="0.45">
      <c r="A80658" t="s">
        <v>202153</v>
      </c>
      <c r="B80658" t="s">
        <v>208959</v>
      </c>
      <c r="C80658" t="s">
        <v>289616</v>
      </c>
      <c r="D80658">
        <v>0</v>
      </c>
    </row>
    <row r="80659" spans="1:4" x14ac:dyDescent="0.45">
      <c r="A80659" t="s">
        <v>202153</v>
      </c>
      <c r="B80659" t="s">
        <v>208959</v>
      </c>
      <c r="C80659" t="s">
        <v>289617</v>
      </c>
      <c r="D80659">
        <v>0</v>
      </c>
    </row>
    <row r="80660" spans="1:4" x14ac:dyDescent="0.45">
      <c r="A80660" t="s">
        <v>202153</v>
      </c>
      <c r="B80660" t="s">
        <v>208959</v>
      </c>
      <c r="C80660" t="s">
        <v>289618</v>
      </c>
      <c r="D80660">
        <v>0</v>
      </c>
    </row>
    <row r="80661" spans="1:4" x14ac:dyDescent="0.45">
      <c r="A80661" t="s">
        <v>202153</v>
      </c>
      <c r="B80661" t="s">
        <v>208959</v>
      </c>
      <c r="C80661" t="s">
        <v>289619</v>
      </c>
      <c r="D80661">
        <v>0</v>
      </c>
    </row>
    <row r="80662" spans="1:4" x14ac:dyDescent="0.45">
      <c r="A80662" t="s">
        <v>202153</v>
      </c>
      <c r="B80662" t="s">
        <v>208959</v>
      </c>
      <c r="C80662" t="s">
        <v>289620</v>
      </c>
      <c r="D80662">
        <v>0</v>
      </c>
    </row>
    <row r="80663" spans="1:4" x14ac:dyDescent="0.45">
      <c r="A80663" t="s">
        <v>202153</v>
      </c>
      <c r="B80663" t="s">
        <v>208959</v>
      </c>
      <c r="C80663" t="s">
        <v>289621</v>
      </c>
      <c r="D80663">
        <v>0</v>
      </c>
    </row>
    <row r="80664" spans="1:4" x14ac:dyDescent="0.45">
      <c r="A80664" t="s">
        <v>202153</v>
      </c>
      <c r="B80664" t="s">
        <v>208959</v>
      </c>
      <c r="C80664" t="s">
        <v>289622</v>
      </c>
      <c r="D80664">
        <v>0</v>
      </c>
    </row>
    <row r="80665" spans="1:4" x14ac:dyDescent="0.45">
      <c r="A80665" t="s">
        <v>202153</v>
      </c>
      <c r="B80665" t="s">
        <v>208959</v>
      </c>
      <c r="C80665" t="s">
        <v>289623</v>
      </c>
      <c r="D80665">
        <v>0</v>
      </c>
    </row>
    <row r="80666" spans="1:4" x14ac:dyDescent="0.45">
      <c r="A80666" t="s">
        <v>202153</v>
      </c>
      <c r="B80666" t="s">
        <v>208959</v>
      </c>
      <c r="C80666" t="s">
        <v>289624</v>
      </c>
      <c r="D80666">
        <v>0</v>
      </c>
    </row>
    <row r="80667" spans="1:4" x14ac:dyDescent="0.45">
      <c r="A80667" t="s">
        <v>202153</v>
      </c>
      <c r="B80667" t="s">
        <v>208959</v>
      </c>
      <c r="C80667" t="s">
        <v>289625</v>
      </c>
      <c r="D80667">
        <v>0</v>
      </c>
    </row>
    <row r="80668" spans="1:4" x14ac:dyDescent="0.45">
      <c r="A80668" t="s">
        <v>202153</v>
      </c>
      <c r="B80668" t="s">
        <v>208959</v>
      </c>
      <c r="C80668" t="s">
        <v>289626</v>
      </c>
      <c r="D80668">
        <v>0</v>
      </c>
    </row>
    <row r="80669" spans="1:4" x14ac:dyDescent="0.45">
      <c r="A80669" t="s">
        <v>202153</v>
      </c>
      <c r="B80669" t="s">
        <v>208959</v>
      </c>
      <c r="C80669" t="s">
        <v>289627</v>
      </c>
      <c r="D80669">
        <v>0</v>
      </c>
    </row>
    <row r="80670" spans="1:4" x14ac:dyDescent="0.45">
      <c r="A80670" t="s">
        <v>202153</v>
      </c>
      <c r="B80670" t="s">
        <v>208959</v>
      </c>
      <c r="C80670" t="s">
        <v>289628</v>
      </c>
      <c r="D80670">
        <v>0</v>
      </c>
    </row>
    <row r="80671" spans="1:4" x14ac:dyDescent="0.45">
      <c r="A80671" t="s">
        <v>202153</v>
      </c>
      <c r="B80671" t="s">
        <v>208959</v>
      </c>
      <c r="C80671" t="s">
        <v>289629</v>
      </c>
      <c r="D80671">
        <v>0</v>
      </c>
    </row>
    <row r="80672" spans="1:4" x14ac:dyDescent="0.45">
      <c r="A80672" t="s">
        <v>202153</v>
      </c>
      <c r="B80672" t="s">
        <v>208959</v>
      </c>
      <c r="C80672" t="s">
        <v>289630</v>
      </c>
      <c r="D80672">
        <v>0</v>
      </c>
    </row>
    <row r="80673" spans="1:4" x14ac:dyDescent="0.45">
      <c r="A80673" t="s">
        <v>202153</v>
      </c>
      <c r="B80673" t="s">
        <v>208959</v>
      </c>
      <c r="C80673" t="s">
        <v>289631</v>
      </c>
      <c r="D80673">
        <v>0</v>
      </c>
    </row>
    <row r="80674" spans="1:4" x14ac:dyDescent="0.45">
      <c r="A80674" t="s">
        <v>202153</v>
      </c>
      <c r="B80674" t="s">
        <v>208959</v>
      </c>
      <c r="C80674" t="s">
        <v>289632</v>
      </c>
      <c r="D80674">
        <v>0</v>
      </c>
    </row>
    <row r="80675" spans="1:4" x14ac:dyDescent="0.45">
      <c r="A80675" t="s">
        <v>202153</v>
      </c>
      <c r="B80675" t="s">
        <v>208959</v>
      </c>
      <c r="C80675" t="s">
        <v>289633</v>
      </c>
      <c r="D80675">
        <v>0</v>
      </c>
    </row>
    <row r="80676" spans="1:4" x14ac:dyDescent="0.45">
      <c r="A80676" t="s">
        <v>202153</v>
      </c>
      <c r="B80676" t="s">
        <v>208959</v>
      </c>
      <c r="C80676" t="s">
        <v>289634</v>
      </c>
      <c r="D80676">
        <v>0</v>
      </c>
    </row>
    <row r="80677" spans="1:4" x14ac:dyDescent="0.45">
      <c r="A80677" t="s">
        <v>202153</v>
      </c>
      <c r="B80677" t="s">
        <v>208959</v>
      </c>
      <c r="C80677" t="s">
        <v>289635</v>
      </c>
      <c r="D80677">
        <v>0</v>
      </c>
    </row>
    <row r="80678" spans="1:4" x14ac:dyDescent="0.45">
      <c r="A80678" t="s">
        <v>202153</v>
      </c>
      <c r="B80678" t="s">
        <v>208959</v>
      </c>
      <c r="C80678" t="s">
        <v>289636</v>
      </c>
      <c r="D80678">
        <v>1.3897937599999999</v>
      </c>
    </row>
    <row r="80679" spans="1:4" x14ac:dyDescent="0.45">
      <c r="A80679" t="s">
        <v>202153</v>
      </c>
      <c r="B80679" t="s">
        <v>208959</v>
      </c>
      <c r="C80679" t="s">
        <v>289637</v>
      </c>
      <c r="D80679">
        <v>-1222759.14588</v>
      </c>
    </row>
    <row r="80680" spans="1:4" x14ac:dyDescent="0.45">
      <c r="A80680" t="s">
        <v>202153</v>
      </c>
      <c r="B80680" t="s">
        <v>208959</v>
      </c>
      <c r="C80680" t="s">
        <v>289638</v>
      </c>
      <c r="D80680">
        <v>10.115153880000001</v>
      </c>
    </row>
    <row r="80681" spans="1:4" x14ac:dyDescent="0.45">
      <c r="A80681" t="s">
        <v>202153</v>
      </c>
      <c r="B80681" t="s">
        <v>208959</v>
      </c>
      <c r="C80681" t="s">
        <v>289639</v>
      </c>
      <c r="D80681">
        <v>13.41836088</v>
      </c>
    </row>
    <row r="80682" spans="1:4" x14ac:dyDescent="0.45">
      <c r="A80682" t="s">
        <v>202153</v>
      </c>
      <c r="B80682" t="s">
        <v>208959</v>
      </c>
      <c r="C80682" t="s">
        <v>289640</v>
      </c>
      <c r="D80682">
        <v>1620.1863311999998</v>
      </c>
    </row>
    <row r="80683" spans="1:4" x14ac:dyDescent="0.45">
      <c r="A80683" t="s">
        <v>202153</v>
      </c>
      <c r="B80683" t="s">
        <v>208959</v>
      </c>
      <c r="C80683" t="s">
        <v>289641</v>
      </c>
      <c r="D80683">
        <v>93.532141319999994</v>
      </c>
    </row>
    <row r="80684" spans="1:4" x14ac:dyDescent="0.45">
      <c r="A80684" t="s">
        <v>202153</v>
      </c>
      <c r="B80684" t="s">
        <v>208959</v>
      </c>
      <c r="C80684" t="s">
        <v>289642</v>
      </c>
      <c r="D80684">
        <v>4.0748361552000005E-2</v>
      </c>
    </row>
    <row r="80685" spans="1:4" x14ac:dyDescent="0.45">
      <c r="A80685" t="s">
        <v>202153</v>
      </c>
      <c r="B80685" t="s">
        <v>208959</v>
      </c>
      <c r="C80685" t="s">
        <v>289643</v>
      </c>
      <c r="D80685">
        <v>8.4669759279999996E-3</v>
      </c>
    </row>
    <row r="80686" spans="1:4" x14ac:dyDescent="0.45">
      <c r="A80686" t="s">
        <v>202153</v>
      </c>
      <c r="B80686" t="s">
        <v>208959</v>
      </c>
      <c r="C80686" t="s">
        <v>289644</v>
      </c>
      <c r="D80686">
        <v>1.5806457199999999</v>
      </c>
    </row>
    <row r="80687" spans="1:4" x14ac:dyDescent="0.45">
      <c r="A80687" t="s">
        <v>202153</v>
      </c>
      <c r="B80687" t="s">
        <v>208959</v>
      </c>
      <c r="C80687" t="s">
        <v>289645</v>
      </c>
      <c r="D80687">
        <v>661.47331880000002</v>
      </c>
    </row>
    <row r="80688" spans="1:4" x14ac:dyDescent="0.45">
      <c r="A80688" t="s">
        <v>202153</v>
      </c>
      <c r="B80688" t="s">
        <v>208959</v>
      </c>
      <c r="C80688" t="s">
        <v>289646</v>
      </c>
      <c r="D80688">
        <v>1.6687312400000001</v>
      </c>
    </row>
    <row r="80689" spans="1:4" x14ac:dyDescent="0.45">
      <c r="A80689" t="s">
        <v>202153</v>
      </c>
      <c r="B80689" t="s">
        <v>208959</v>
      </c>
      <c r="C80689" t="s">
        <v>289647</v>
      </c>
      <c r="D80689">
        <v>30.903336599999989</v>
      </c>
    </row>
    <row r="80690" spans="1:4" x14ac:dyDescent="0.45">
      <c r="A80690" t="s">
        <v>202153</v>
      </c>
      <c r="B80690" t="s">
        <v>208959</v>
      </c>
      <c r="C80690" t="s">
        <v>289648</v>
      </c>
      <c r="D80690">
        <v>18.546895600000003</v>
      </c>
    </row>
    <row r="80691" spans="1:4" x14ac:dyDescent="0.45">
      <c r="A80691" t="s">
        <v>202153</v>
      </c>
      <c r="B80691" t="s">
        <v>208959</v>
      </c>
      <c r="C80691" t="s">
        <v>289649</v>
      </c>
      <c r="D80691">
        <v>-0.70957779999999993</v>
      </c>
    </row>
    <row r="80692" spans="1:4" x14ac:dyDescent="0.45">
      <c r="A80692" t="s">
        <v>202153</v>
      </c>
      <c r="B80692" t="s">
        <v>208959</v>
      </c>
      <c r="C80692" t="s">
        <v>289650</v>
      </c>
      <c r="D80692">
        <v>1.4680920000000002</v>
      </c>
    </row>
    <row r="80693" spans="1:4" x14ac:dyDescent="0.45">
      <c r="A80693" t="s">
        <v>202153</v>
      </c>
      <c r="B80693" t="s">
        <v>208959</v>
      </c>
      <c r="C80693" t="s">
        <v>289651</v>
      </c>
      <c r="D80693">
        <v>2.8921412399999999</v>
      </c>
    </row>
    <row r="80694" spans="1:4" x14ac:dyDescent="0.45">
      <c r="A80694" t="s">
        <v>202153</v>
      </c>
      <c r="B80694" t="s">
        <v>208959</v>
      </c>
      <c r="C80694" t="s">
        <v>289652</v>
      </c>
      <c r="D80694">
        <v>2.9753331199999997</v>
      </c>
    </row>
    <row r="80695" spans="1:4" x14ac:dyDescent="0.45">
      <c r="A80695" t="s">
        <v>202153</v>
      </c>
      <c r="B80695" t="s">
        <v>208959</v>
      </c>
      <c r="C80695" t="s">
        <v>289653</v>
      </c>
      <c r="D80695">
        <v>0.49915128000000014</v>
      </c>
    </row>
    <row r="80696" spans="1:4" x14ac:dyDescent="0.45">
      <c r="A80696" t="s">
        <v>202153</v>
      </c>
      <c r="B80696" t="s">
        <v>208959</v>
      </c>
      <c r="C80696" t="s">
        <v>289654</v>
      </c>
      <c r="D80696">
        <v>0</v>
      </c>
    </row>
    <row r="80697" spans="1:4" x14ac:dyDescent="0.45">
      <c r="A80697" t="s">
        <v>202153</v>
      </c>
      <c r="B80697" t="s">
        <v>208959</v>
      </c>
      <c r="C80697" t="s">
        <v>289655</v>
      </c>
      <c r="D80697">
        <v>0</v>
      </c>
    </row>
    <row r="80698" spans="1:4" x14ac:dyDescent="0.45">
      <c r="A80698" t="s">
        <v>202153</v>
      </c>
      <c r="B80698" t="s">
        <v>208959</v>
      </c>
      <c r="C80698" t="s">
        <v>289656</v>
      </c>
      <c r="D80698">
        <v>0</v>
      </c>
    </row>
    <row r="80699" spans="1:4" x14ac:dyDescent="0.45">
      <c r="A80699" t="s">
        <v>202153</v>
      </c>
      <c r="B80699" t="s">
        <v>208959</v>
      </c>
      <c r="C80699" t="s">
        <v>289657</v>
      </c>
      <c r="D80699">
        <v>0</v>
      </c>
    </row>
    <row r="80700" spans="1:4" x14ac:dyDescent="0.45">
      <c r="A80700" t="s">
        <v>202153</v>
      </c>
      <c r="B80700" t="s">
        <v>208959</v>
      </c>
      <c r="C80700" t="s">
        <v>289658</v>
      </c>
      <c r="D80700">
        <v>0</v>
      </c>
    </row>
    <row r="80701" spans="1:4" x14ac:dyDescent="0.45">
      <c r="A80701" t="s">
        <v>202153</v>
      </c>
      <c r="B80701" t="s">
        <v>208959</v>
      </c>
      <c r="C80701" t="s">
        <v>289659</v>
      </c>
      <c r="D80701">
        <v>0</v>
      </c>
    </row>
    <row r="80702" spans="1:4" x14ac:dyDescent="0.45">
      <c r="A80702" t="s">
        <v>202153</v>
      </c>
      <c r="B80702" t="s">
        <v>208959</v>
      </c>
      <c r="C80702" t="s">
        <v>289660</v>
      </c>
      <c r="D80702">
        <v>0</v>
      </c>
    </row>
    <row r="80703" spans="1:4" x14ac:dyDescent="0.45">
      <c r="A80703" t="s">
        <v>202153</v>
      </c>
      <c r="B80703" t="s">
        <v>208959</v>
      </c>
      <c r="C80703" t="s">
        <v>289661</v>
      </c>
      <c r="D80703">
        <v>0</v>
      </c>
    </row>
    <row r="80704" spans="1:4" x14ac:dyDescent="0.45">
      <c r="A80704" t="s">
        <v>202153</v>
      </c>
      <c r="B80704" t="s">
        <v>208959</v>
      </c>
      <c r="C80704" t="s">
        <v>289662</v>
      </c>
      <c r="D80704">
        <v>0</v>
      </c>
    </row>
    <row r="80705" spans="1:4" x14ac:dyDescent="0.45">
      <c r="A80705" t="s">
        <v>202153</v>
      </c>
      <c r="B80705" t="s">
        <v>208959</v>
      </c>
      <c r="C80705" t="s">
        <v>289663</v>
      </c>
      <c r="D80705">
        <v>0</v>
      </c>
    </row>
    <row r="80706" spans="1:4" x14ac:dyDescent="0.45">
      <c r="A80706" t="s">
        <v>202153</v>
      </c>
      <c r="B80706" t="s">
        <v>208959</v>
      </c>
      <c r="C80706" t="s">
        <v>289664</v>
      </c>
      <c r="D80706">
        <v>0</v>
      </c>
    </row>
    <row r="80707" spans="1:4" x14ac:dyDescent="0.45">
      <c r="A80707" t="s">
        <v>202153</v>
      </c>
      <c r="B80707" t="s">
        <v>208959</v>
      </c>
      <c r="C80707" t="s">
        <v>289665</v>
      </c>
      <c r="D80707">
        <v>0</v>
      </c>
    </row>
    <row r="80708" spans="1:4" x14ac:dyDescent="0.45">
      <c r="A80708" t="s">
        <v>202153</v>
      </c>
      <c r="B80708" t="s">
        <v>208959</v>
      </c>
      <c r="C80708" t="s">
        <v>289666</v>
      </c>
      <c r="D80708">
        <v>0</v>
      </c>
    </row>
    <row r="80709" spans="1:4" x14ac:dyDescent="0.45">
      <c r="A80709" t="s">
        <v>202153</v>
      </c>
      <c r="B80709" t="s">
        <v>208959</v>
      </c>
      <c r="C80709" t="s">
        <v>289667</v>
      </c>
      <c r="D80709">
        <v>0</v>
      </c>
    </row>
    <row r="80710" spans="1:4" x14ac:dyDescent="0.45">
      <c r="A80710" t="s">
        <v>202153</v>
      </c>
      <c r="B80710" t="s">
        <v>208959</v>
      </c>
      <c r="C80710" t="s">
        <v>289668</v>
      </c>
      <c r="D80710">
        <v>0</v>
      </c>
    </row>
    <row r="80711" spans="1:4" x14ac:dyDescent="0.45">
      <c r="A80711" t="s">
        <v>202153</v>
      </c>
      <c r="B80711" t="s">
        <v>208959</v>
      </c>
      <c r="C80711" t="s">
        <v>289669</v>
      </c>
      <c r="D80711">
        <v>0</v>
      </c>
    </row>
    <row r="80712" spans="1:4" x14ac:dyDescent="0.45">
      <c r="A80712" t="s">
        <v>202153</v>
      </c>
      <c r="B80712" t="s">
        <v>208959</v>
      </c>
      <c r="C80712" t="s">
        <v>289670</v>
      </c>
      <c r="D80712">
        <v>0</v>
      </c>
    </row>
    <row r="80713" spans="1:4" x14ac:dyDescent="0.45">
      <c r="A80713" t="s">
        <v>202153</v>
      </c>
      <c r="B80713" t="s">
        <v>208959</v>
      </c>
      <c r="C80713" t="s">
        <v>289671</v>
      </c>
      <c r="D80713">
        <v>0</v>
      </c>
    </row>
    <row r="80714" spans="1:4" x14ac:dyDescent="0.45">
      <c r="A80714" t="s">
        <v>202153</v>
      </c>
      <c r="B80714" t="s">
        <v>208959</v>
      </c>
      <c r="C80714" t="s">
        <v>289672</v>
      </c>
      <c r="D80714">
        <v>0</v>
      </c>
    </row>
    <row r="80715" spans="1:4" x14ac:dyDescent="0.45">
      <c r="A80715" t="s">
        <v>202153</v>
      </c>
      <c r="B80715" t="s">
        <v>208959</v>
      </c>
      <c r="C80715" t="s">
        <v>289673</v>
      </c>
      <c r="D80715">
        <v>0</v>
      </c>
    </row>
    <row r="80716" spans="1:4" x14ac:dyDescent="0.45">
      <c r="A80716" t="s">
        <v>202153</v>
      </c>
      <c r="B80716" t="s">
        <v>208959</v>
      </c>
      <c r="C80716" t="s">
        <v>289674</v>
      </c>
      <c r="D80716">
        <v>0</v>
      </c>
    </row>
    <row r="80717" spans="1:4" x14ac:dyDescent="0.45">
      <c r="A80717" t="s">
        <v>202153</v>
      </c>
      <c r="B80717" t="s">
        <v>208959</v>
      </c>
      <c r="C80717" t="s">
        <v>289675</v>
      </c>
      <c r="D80717">
        <v>0</v>
      </c>
    </row>
    <row r="80718" spans="1:4" x14ac:dyDescent="0.45">
      <c r="A80718" t="s">
        <v>202153</v>
      </c>
      <c r="B80718" t="s">
        <v>208959</v>
      </c>
      <c r="C80718" t="s">
        <v>289676</v>
      </c>
      <c r="D80718">
        <v>0</v>
      </c>
    </row>
    <row r="80719" spans="1:4" x14ac:dyDescent="0.45">
      <c r="A80719" t="s">
        <v>202153</v>
      </c>
      <c r="B80719" t="s">
        <v>208959</v>
      </c>
      <c r="C80719" t="s">
        <v>289677</v>
      </c>
      <c r="D80719">
        <v>0</v>
      </c>
    </row>
    <row r="80720" spans="1:4" x14ac:dyDescent="0.45">
      <c r="A80720" t="s">
        <v>202153</v>
      </c>
      <c r="B80720" t="s">
        <v>208959</v>
      </c>
      <c r="C80720" t="s">
        <v>289678</v>
      </c>
      <c r="D80720">
        <v>0</v>
      </c>
    </row>
    <row r="80721" spans="1:4" x14ac:dyDescent="0.45">
      <c r="A80721" t="s">
        <v>202153</v>
      </c>
      <c r="B80721" t="s">
        <v>208959</v>
      </c>
      <c r="C80721" t="s">
        <v>289679</v>
      </c>
      <c r="D80721">
        <v>0</v>
      </c>
    </row>
    <row r="80722" spans="1:4" x14ac:dyDescent="0.45">
      <c r="A80722" t="s">
        <v>202153</v>
      </c>
      <c r="B80722" t="s">
        <v>208959</v>
      </c>
      <c r="C80722" t="s">
        <v>289680</v>
      </c>
      <c r="D80722">
        <v>0</v>
      </c>
    </row>
    <row r="80723" spans="1:4" x14ac:dyDescent="0.45">
      <c r="A80723" t="s">
        <v>202153</v>
      </c>
      <c r="B80723" t="s">
        <v>208959</v>
      </c>
      <c r="C80723" t="s">
        <v>289681</v>
      </c>
      <c r="D80723">
        <v>0</v>
      </c>
    </row>
    <row r="80724" spans="1:4" x14ac:dyDescent="0.45">
      <c r="A80724" t="s">
        <v>202153</v>
      </c>
      <c r="B80724" t="s">
        <v>208959</v>
      </c>
      <c r="C80724" t="s">
        <v>289682</v>
      </c>
      <c r="D80724">
        <v>0</v>
      </c>
    </row>
    <row r="80725" spans="1:4" x14ac:dyDescent="0.45">
      <c r="A80725" t="s">
        <v>202153</v>
      </c>
      <c r="B80725" t="s">
        <v>208959</v>
      </c>
      <c r="C80725" t="s">
        <v>289683</v>
      </c>
      <c r="D80725">
        <v>0</v>
      </c>
    </row>
    <row r="80726" spans="1:4" x14ac:dyDescent="0.45">
      <c r="A80726" t="s">
        <v>202153</v>
      </c>
      <c r="B80726" t="s">
        <v>208959</v>
      </c>
      <c r="C80726" t="s">
        <v>289684</v>
      </c>
      <c r="D80726">
        <v>0</v>
      </c>
    </row>
    <row r="80727" spans="1:4" x14ac:dyDescent="0.45">
      <c r="A80727" t="s">
        <v>202153</v>
      </c>
      <c r="B80727" t="s">
        <v>208959</v>
      </c>
      <c r="C80727" t="s">
        <v>289685</v>
      </c>
      <c r="D80727">
        <v>0</v>
      </c>
    </row>
    <row r="80728" spans="1:4" x14ac:dyDescent="0.45">
      <c r="A80728" t="s">
        <v>202153</v>
      </c>
      <c r="B80728" t="s">
        <v>208959</v>
      </c>
      <c r="C80728" t="s">
        <v>289686</v>
      </c>
      <c r="D80728">
        <v>0</v>
      </c>
    </row>
    <row r="80729" spans="1:4" x14ac:dyDescent="0.45">
      <c r="A80729" t="s">
        <v>202153</v>
      </c>
      <c r="B80729" t="s">
        <v>208959</v>
      </c>
      <c r="C80729" t="s">
        <v>289687</v>
      </c>
      <c r="D80729">
        <v>0</v>
      </c>
    </row>
    <row r="80730" spans="1:4" x14ac:dyDescent="0.45">
      <c r="A80730" t="s">
        <v>202153</v>
      </c>
      <c r="B80730" t="s">
        <v>208959</v>
      </c>
      <c r="C80730" t="s">
        <v>289688</v>
      </c>
      <c r="D80730">
        <v>0</v>
      </c>
    </row>
    <row r="80731" spans="1:4" x14ac:dyDescent="0.45">
      <c r="A80731" t="s">
        <v>202153</v>
      </c>
      <c r="B80731" t="s">
        <v>208959</v>
      </c>
      <c r="C80731" t="s">
        <v>289689</v>
      </c>
      <c r="D80731">
        <v>0</v>
      </c>
    </row>
    <row r="80732" spans="1:4" x14ac:dyDescent="0.45">
      <c r="A80732" t="s">
        <v>202153</v>
      </c>
      <c r="B80732" t="s">
        <v>208959</v>
      </c>
      <c r="C80732" t="s">
        <v>289690</v>
      </c>
      <c r="D80732">
        <v>0</v>
      </c>
    </row>
    <row r="80733" spans="1:4" x14ac:dyDescent="0.45">
      <c r="A80733" t="s">
        <v>202153</v>
      </c>
      <c r="B80733" t="s">
        <v>208959</v>
      </c>
      <c r="C80733" t="s">
        <v>289691</v>
      </c>
      <c r="D80733">
        <v>259212.98719999986</v>
      </c>
    </row>
    <row r="80734" spans="1:4" x14ac:dyDescent="0.45">
      <c r="A80734" t="s">
        <v>202153</v>
      </c>
      <c r="B80734" t="s">
        <v>208959</v>
      </c>
      <c r="C80734" t="s">
        <v>289692</v>
      </c>
      <c r="D80734">
        <v>0</v>
      </c>
    </row>
    <row r="80735" spans="1:4" x14ac:dyDescent="0.45">
      <c r="A80735" t="s">
        <v>202153</v>
      </c>
      <c r="B80735" t="s">
        <v>208959</v>
      </c>
      <c r="C80735" t="s">
        <v>289693</v>
      </c>
      <c r="D80735">
        <v>0</v>
      </c>
    </row>
    <row r="80736" spans="1:4" x14ac:dyDescent="0.45">
      <c r="A80736" t="s">
        <v>202153</v>
      </c>
      <c r="B80736" t="s">
        <v>208959</v>
      </c>
      <c r="C80736" t="s">
        <v>289694</v>
      </c>
      <c r="D80736">
        <v>0</v>
      </c>
    </row>
    <row r="80737" spans="1:4" x14ac:dyDescent="0.45">
      <c r="A80737" t="s">
        <v>202153</v>
      </c>
      <c r="B80737" t="s">
        <v>208959</v>
      </c>
      <c r="C80737" t="s">
        <v>289695</v>
      </c>
      <c r="D80737">
        <v>0</v>
      </c>
    </row>
    <row r="80738" spans="1:4" x14ac:dyDescent="0.45">
      <c r="A80738" t="s">
        <v>202153</v>
      </c>
      <c r="B80738" t="s">
        <v>208959</v>
      </c>
      <c r="C80738" t="s">
        <v>289696</v>
      </c>
      <c r="D80738">
        <v>0</v>
      </c>
    </row>
    <row r="80739" spans="1:4" x14ac:dyDescent="0.45">
      <c r="A80739" t="s">
        <v>202153</v>
      </c>
      <c r="B80739" t="s">
        <v>208959</v>
      </c>
      <c r="C80739" t="s">
        <v>289697</v>
      </c>
      <c r="D80739">
        <v>0</v>
      </c>
    </row>
    <row r="80740" spans="1:4" x14ac:dyDescent="0.45">
      <c r="A80740" t="s">
        <v>202153</v>
      </c>
      <c r="B80740" t="s">
        <v>208959</v>
      </c>
      <c r="C80740" t="s">
        <v>289698</v>
      </c>
      <c r="D80740">
        <v>0</v>
      </c>
    </row>
    <row r="80741" spans="1:4" x14ac:dyDescent="0.45">
      <c r="A80741" t="s">
        <v>202153</v>
      </c>
      <c r="B80741" t="s">
        <v>208959</v>
      </c>
      <c r="C80741" t="s">
        <v>289699</v>
      </c>
      <c r="D80741">
        <v>0</v>
      </c>
    </row>
    <row r="80742" spans="1:4" x14ac:dyDescent="0.45">
      <c r="A80742" t="s">
        <v>202153</v>
      </c>
      <c r="B80742" t="s">
        <v>208959</v>
      </c>
      <c r="C80742" t="s">
        <v>289700</v>
      </c>
      <c r="D80742">
        <v>0</v>
      </c>
    </row>
    <row r="80743" spans="1:4" x14ac:dyDescent="0.45">
      <c r="A80743" t="s">
        <v>202153</v>
      </c>
      <c r="B80743" t="s">
        <v>208959</v>
      </c>
      <c r="C80743" t="s">
        <v>289701</v>
      </c>
      <c r="D80743">
        <v>0</v>
      </c>
    </row>
    <row r="80744" spans="1:4" x14ac:dyDescent="0.45">
      <c r="A80744" t="s">
        <v>202153</v>
      </c>
      <c r="B80744" t="s">
        <v>208959</v>
      </c>
      <c r="C80744" t="s">
        <v>289702</v>
      </c>
      <c r="D80744">
        <v>0</v>
      </c>
    </row>
    <row r="80745" spans="1:4" x14ac:dyDescent="0.45">
      <c r="A80745" t="s">
        <v>202153</v>
      </c>
      <c r="B80745" t="s">
        <v>208959</v>
      </c>
      <c r="C80745" t="s">
        <v>289703</v>
      </c>
      <c r="D80745">
        <v>0</v>
      </c>
    </row>
    <row r="80746" spans="1:4" x14ac:dyDescent="0.45">
      <c r="A80746" t="s">
        <v>202153</v>
      </c>
      <c r="B80746" t="s">
        <v>208959</v>
      </c>
      <c r="C80746" t="s">
        <v>289704</v>
      </c>
      <c r="D80746">
        <v>0</v>
      </c>
    </row>
    <row r="80747" spans="1:4" x14ac:dyDescent="0.45">
      <c r="A80747" t="s">
        <v>202153</v>
      </c>
      <c r="B80747" t="s">
        <v>208959</v>
      </c>
      <c r="C80747" t="s">
        <v>289705</v>
      </c>
      <c r="D80747">
        <v>0</v>
      </c>
    </row>
    <row r="80748" spans="1:4" x14ac:dyDescent="0.45">
      <c r="A80748" t="s">
        <v>202153</v>
      </c>
      <c r="B80748" t="s">
        <v>208959</v>
      </c>
      <c r="C80748" t="s">
        <v>289706</v>
      </c>
      <c r="D80748">
        <v>0</v>
      </c>
    </row>
    <row r="80749" spans="1:4" x14ac:dyDescent="0.45">
      <c r="A80749" t="s">
        <v>202153</v>
      </c>
      <c r="B80749" t="s">
        <v>208959</v>
      </c>
      <c r="C80749" t="s">
        <v>289707</v>
      </c>
      <c r="D80749">
        <v>0</v>
      </c>
    </row>
    <row r="80750" spans="1:4" x14ac:dyDescent="0.45">
      <c r="A80750" t="s">
        <v>202153</v>
      </c>
      <c r="B80750" t="s">
        <v>208959</v>
      </c>
      <c r="C80750" t="s">
        <v>289708</v>
      </c>
      <c r="D80750">
        <v>0</v>
      </c>
    </row>
    <row r="80751" spans="1:4" x14ac:dyDescent="0.45">
      <c r="A80751" t="s">
        <v>202153</v>
      </c>
      <c r="B80751" t="s">
        <v>208959</v>
      </c>
      <c r="C80751" t="s">
        <v>289709</v>
      </c>
      <c r="D80751">
        <v>0</v>
      </c>
    </row>
    <row r="80752" spans="1:4" x14ac:dyDescent="0.45">
      <c r="A80752" t="s">
        <v>202153</v>
      </c>
      <c r="B80752" t="s">
        <v>208959</v>
      </c>
      <c r="C80752" t="s">
        <v>289710</v>
      </c>
      <c r="D80752">
        <v>0</v>
      </c>
    </row>
    <row r="80753" spans="1:4" x14ac:dyDescent="0.45">
      <c r="A80753" t="s">
        <v>202153</v>
      </c>
      <c r="B80753" t="s">
        <v>208959</v>
      </c>
      <c r="C80753" t="s">
        <v>289711</v>
      </c>
      <c r="D80753">
        <v>0</v>
      </c>
    </row>
    <row r="80754" spans="1:4" x14ac:dyDescent="0.45">
      <c r="A80754" t="s">
        <v>202153</v>
      </c>
      <c r="B80754" t="s">
        <v>208959</v>
      </c>
      <c r="C80754" t="s">
        <v>289712</v>
      </c>
      <c r="D80754">
        <v>0</v>
      </c>
    </row>
    <row r="80755" spans="1:4" x14ac:dyDescent="0.45">
      <c r="A80755" t="s">
        <v>202153</v>
      </c>
      <c r="B80755" t="s">
        <v>208959</v>
      </c>
      <c r="C80755" t="s">
        <v>289713</v>
      </c>
      <c r="D80755">
        <v>0</v>
      </c>
    </row>
    <row r="80756" spans="1:4" x14ac:dyDescent="0.45">
      <c r="A80756" t="s">
        <v>202153</v>
      </c>
      <c r="B80756" t="s">
        <v>208959</v>
      </c>
      <c r="C80756" t="s">
        <v>289714</v>
      </c>
      <c r="D80756">
        <v>0</v>
      </c>
    </row>
    <row r="80757" spans="1:4" x14ac:dyDescent="0.45">
      <c r="A80757" t="s">
        <v>202153</v>
      </c>
      <c r="B80757" t="s">
        <v>208959</v>
      </c>
      <c r="C80757" t="s">
        <v>289715</v>
      </c>
      <c r="D80757">
        <v>0</v>
      </c>
    </row>
    <row r="80758" spans="1:4" x14ac:dyDescent="0.45">
      <c r="A80758" t="s">
        <v>202153</v>
      </c>
      <c r="B80758" t="s">
        <v>208959</v>
      </c>
      <c r="C80758" t="s">
        <v>289716</v>
      </c>
      <c r="D80758">
        <v>0</v>
      </c>
    </row>
    <row r="80759" spans="1:4" x14ac:dyDescent="0.45">
      <c r="A80759" t="s">
        <v>202153</v>
      </c>
      <c r="B80759" t="s">
        <v>208959</v>
      </c>
      <c r="C80759" t="s">
        <v>289717</v>
      </c>
      <c r="D80759">
        <v>0</v>
      </c>
    </row>
    <row r="80760" spans="1:4" x14ac:dyDescent="0.45">
      <c r="A80760" t="s">
        <v>202153</v>
      </c>
      <c r="B80760" t="s">
        <v>208959</v>
      </c>
      <c r="C80760" t="s">
        <v>289718</v>
      </c>
      <c r="D80760">
        <v>0</v>
      </c>
    </row>
    <row r="80761" spans="1:4" x14ac:dyDescent="0.45">
      <c r="A80761" t="s">
        <v>202153</v>
      </c>
      <c r="B80761" t="s">
        <v>208959</v>
      </c>
      <c r="C80761" t="s">
        <v>289719</v>
      </c>
      <c r="D80761">
        <v>0</v>
      </c>
    </row>
    <row r="80762" spans="1:4" x14ac:dyDescent="0.45">
      <c r="A80762" t="s">
        <v>202153</v>
      </c>
      <c r="B80762" t="s">
        <v>208959</v>
      </c>
      <c r="C80762" t="s">
        <v>289720</v>
      </c>
      <c r="D80762">
        <v>0</v>
      </c>
    </row>
    <row r="80763" spans="1:4" x14ac:dyDescent="0.45">
      <c r="A80763" t="s">
        <v>202153</v>
      </c>
      <c r="B80763" t="s">
        <v>208959</v>
      </c>
      <c r="C80763" t="s">
        <v>289721</v>
      </c>
      <c r="D80763">
        <v>0</v>
      </c>
    </row>
    <row r="80764" spans="1:4" x14ac:dyDescent="0.45">
      <c r="A80764" t="s">
        <v>202153</v>
      </c>
      <c r="B80764" t="s">
        <v>208959</v>
      </c>
      <c r="C80764" t="s">
        <v>289722</v>
      </c>
      <c r="D80764">
        <v>0</v>
      </c>
    </row>
    <row r="80765" spans="1:4" x14ac:dyDescent="0.45">
      <c r="A80765" t="s">
        <v>202153</v>
      </c>
      <c r="B80765" t="s">
        <v>208959</v>
      </c>
      <c r="C80765" t="s">
        <v>289723</v>
      </c>
      <c r="D80765">
        <v>0</v>
      </c>
    </row>
    <row r="80766" spans="1:4" x14ac:dyDescent="0.45">
      <c r="A80766" t="s">
        <v>202153</v>
      </c>
      <c r="B80766" t="s">
        <v>208959</v>
      </c>
      <c r="C80766" t="s">
        <v>289724</v>
      </c>
      <c r="D80766">
        <v>0</v>
      </c>
    </row>
    <row r="80767" spans="1:4" x14ac:dyDescent="0.45">
      <c r="A80767" t="s">
        <v>202153</v>
      </c>
      <c r="B80767" t="s">
        <v>208959</v>
      </c>
      <c r="C80767" t="s">
        <v>289725</v>
      </c>
      <c r="D80767">
        <v>0</v>
      </c>
    </row>
    <row r="80768" spans="1:4" x14ac:dyDescent="0.45">
      <c r="A80768" t="s">
        <v>202153</v>
      </c>
      <c r="B80768" t="s">
        <v>208959</v>
      </c>
      <c r="C80768" t="s">
        <v>289726</v>
      </c>
      <c r="D80768">
        <v>3.6194961600000002</v>
      </c>
    </row>
    <row r="80769" spans="1:4" x14ac:dyDescent="0.45">
      <c r="A80769" t="s">
        <v>202153</v>
      </c>
      <c r="B80769" t="s">
        <v>208959</v>
      </c>
      <c r="C80769" t="s">
        <v>289727</v>
      </c>
      <c r="D80769">
        <v>-604.66319999999996</v>
      </c>
    </row>
    <row r="80770" spans="1:4" x14ac:dyDescent="0.45">
      <c r="A80770" t="s">
        <v>202153</v>
      </c>
      <c r="B80770" t="s">
        <v>208959</v>
      </c>
      <c r="C80770" t="s">
        <v>289728</v>
      </c>
      <c r="D80770">
        <v>-37.483200000000032</v>
      </c>
    </row>
    <row r="80771" spans="1:4" x14ac:dyDescent="0.45">
      <c r="A80771" t="s">
        <v>202153</v>
      </c>
      <c r="B80771" t="s">
        <v>208959</v>
      </c>
      <c r="C80771" t="s">
        <v>289729</v>
      </c>
      <c r="D80771">
        <v>-51.292799999999964</v>
      </c>
    </row>
    <row r="80772" spans="1:4" x14ac:dyDescent="0.45">
      <c r="A80772" t="s">
        <v>202153</v>
      </c>
      <c r="B80772" t="s">
        <v>208959</v>
      </c>
      <c r="C80772" t="s">
        <v>289730</v>
      </c>
      <c r="D80772">
        <v>-7362.4896000000053</v>
      </c>
    </row>
    <row r="80773" spans="1:4" x14ac:dyDescent="0.45">
      <c r="A80773" t="s">
        <v>202153</v>
      </c>
      <c r="B80773" t="s">
        <v>208959</v>
      </c>
      <c r="C80773" t="s">
        <v>289731</v>
      </c>
      <c r="D80773">
        <v>-290.98799999999989</v>
      </c>
    </row>
    <row r="80774" spans="1:4" x14ac:dyDescent="0.45">
      <c r="A80774" t="s">
        <v>202153</v>
      </c>
      <c r="B80774" t="s">
        <v>208959</v>
      </c>
      <c r="C80774" t="s">
        <v>289732</v>
      </c>
      <c r="D80774">
        <v>7.3883332799999923</v>
      </c>
    </row>
    <row r="80775" spans="1:4" x14ac:dyDescent="0.45">
      <c r="A80775" t="s">
        <v>202153</v>
      </c>
      <c r="B80775" t="s">
        <v>208959</v>
      </c>
      <c r="C80775" t="s">
        <v>289733</v>
      </c>
      <c r="D80775">
        <v>3.8262455999999996</v>
      </c>
    </row>
    <row r="80776" spans="1:4" x14ac:dyDescent="0.45">
      <c r="A80776" t="s">
        <v>202153</v>
      </c>
      <c r="B80776" t="s">
        <v>208959</v>
      </c>
      <c r="C80776" t="s">
        <v>289734</v>
      </c>
      <c r="D80776">
        <v>-37.483200000000032</v>
      </c>
    </row>
    <row r="80777" spans="1:4" x14ac:dyDescent="0.45">
      <c r="A80777" t="s">
        <v>202153</v>
      </c>
      <c r="B80777" t="s">
        <v>208959</v>
      </c>
      <c r="C80777" t="s">
        <v>289735</v>
      </c>
      <c r="D80777">
        <v>-835.48080000000016</v>
      </c>
    </row>
    <row r="80778" spans="1:4" x14ac:dyDescent="0.45">
      <c r="A80778" t="s">
        <v>202153</v>
      </c>
      <c r="B80778" t="s">
        <v>208959</v>
      </c>
      <c r="C80778" t="s">
        <v>289736</v>
      </c>
      <c r="D80778">
        <v>12.823199999999991</v>
      </c>
    </row>
    <row r="80779" spans="1:4" x14ac:dyDescent="0.45">
      <c r="A80779" t="s">
        <v>202153</v>
      </c>
      <c r="B80779" t="s">
        <v>208959</v>
      </c>
      <c r="C80779" t="s">
        <v>289737</v>
      </c>
      <c r="D80779">
        <v>-61.156799999999983</v>
      </c>
    </row>
    <row r="80780" spans="1:4" x14ac:dyDescent="0.45">
      <c r="A80780" t="s">
        <v>202153</v>
      </c>
      <c r="B80780" t="s">
        <v>208959</v>
      </c>
      <c r="C80780" t="s">
        <v>289738</v>
      </c>
      <c r="D80780">
        <v>-19.728000000000009</v>
      </c>
    </row>
    <row r="80781" spans="1:4" x14ac:dyDescent="0.45">
      <c r="A80781" t="s">
        <v>202153</v>
      </c>
      <c r="B80781" t="s">
        <v>208959</v>
      </c>
      <c r="C80781" t="s">
        <v>289739</v>
      </c>
      <c r="D80781">
        <v>1.01382192E-2</v>
      </c>
    </row>
    <row r="80782" spans="1:4" x14ac:dyDescent="0.45">
      <c r="A80782" t="s">
        <v>202153</v>
      </c>
      <c r="B80782" t="s">
        <v>208959</v>
      </c>
      <c r="C80782" t="s">
        <v>289740</v>
      </c>
      <c r="D80782">
        <v>-0.58774644000000054</v>
      </c>
    </row>
    <row r="80783" spans="1:4" x14ac:dyDescent="0.45">
      <c r="A80783" t="s">
        <v>202153</v>
      </c>
      <c r="B80783" t="s">
        <v>208959</v>
      </c>
      <c r="C80783" t="s">
        <v>289741</v>
      </c>
      <c r="D80783">
        <v>-0.89215934399999963</v>
      </c>
    </row>
    <row r="80784" spans="1:4" x14ac:dyDescent="0.45">
      <c r="A80784" t="s">
        <v>202153</v>
      </c>
      <c r="B80784" t="s">
        <v>208959</v>
      </c>
      <c r="C80784" t="s">
        <v>289742</v>
      </c>
      <c r="D80784">
        <v>-0.99794087999999925</v>
      </c>
    </row>
    <row r="80785" spans="1:4" x14ac:dyDescent="0.45">
      <c r="A80785" t="s">
        <v>202153</v>
      </c>
      <c r="B80785" t="s">
        <v>208959</v>
      </c>
      <c r="C80785" t="s">
        <v>289743</v>
      </c>
      <c r="D80785">
        <v>13.809600000000012</v>
      </c>
    </row>
    <row r="80786" spans="1:4" x14ac:dyDescent="0.45">
      <c r="A80786" t="s">
        <v>202153</v>
      </c>
      <c r="B80786" t="s">
        <v>208959</v>
      </c>
      <c r="C80786" t="s">
        <v>289744</v>
      </c>
      <c r="D80786">
        <v>0</v>
      </c>
    </row>
    <row r="80787" spans="1:4" x14ac:dyDescent="0.45">
      <c r="A80787" t="s">
        <v>202153</v>
      </c>
      <c r="B80787" t="s">
        <v>208959</v>
      </c>
      <c r="C80787" t="s">
        <v>289745</v>
      </c>
      <c r="D80787">
        <v>0</v>
      </c>
    </row>
    <row r="80788" spans="1:4" x14ac:dyDescent="0.45">
      <c r="A80788" t="s">
        <v>202153</v>
      </c>
      <c r="B80788" t="s">
        <v>208959</v>
      </c>
      <c r="C80788" t="s">
        <v>289746</v>
      </c>
      <c r="D80788">
        <v>0</v>
      </c>
    </row>
    <row r="80789" spans="1:4" x14ac:dyDescent="0.45">
      <c r="A80789" t="s">
        <v>202153</v>
      </c>
      <c r="B80789" t="s">
        <v>208959</v>
      </c>
      <c r="C80789" t="s">
        <v>289747</v>
      </c>
      <c r="D80789">
        <v>0</v>
      </c>
    </row>
    <row r="80790" spans="1:4" x14ac:dyDescent="0.45">
      <c r="A80790" t="s">
        <v>202153</v>
      </c>
      <c r="B80790" t="s">
        <v>208959</v>
      </c>
      <c r="C80790" t="s">
        <v>289748</v>
      </c>
      <c r="D80790">
        <v>0</v>
      </c>
    </row>
    <row r="80791" spans="1:4" x14ac:dyDescent="0.45">
      <c r="A80791" t="s">
        <v>202153</v>
      </c>
      <c r="B80791" t="s">
        <v>208959</v>
      </c>
      <c r="C80791" t="s">
        <v>289749</v>
      </c>
      <c r="D80791">
        <v>0</v>
      </c>
    </row>
    <row r="80792" spans="1:4" x14ac:dyDescent="0.45">
      <c r="A80792" t="s">
        <v>202153</v>
      </c>
      <c r="B80792" t="s">
        <v>208959</v>
      </c>
      <c r="C80792" t="s">
        <v>289750</v>
      </c>
      <c r="D80792">
        <v>0</v>
      </c>
    </row>
    <row r="80793" spans="1:4" x14ac:dyDescent="0.45">
      <c r="A80793" t="s">
        <v>202153</v>
      </c>
      <c r="B80793" t="s">
        <v>208959</v>
      </c>
      <c r="C80793" t="s">
        <v>289751</v>
      </c>
      <c r="D80793">
        <v>0</v>
      </c>
    </row>
    <row r="80794" spans="1:4" x14ac:dyDescent="0.45">
      <c r="A80794" t="s">
        <v>202153</v>
      </c>
      <c r="B80794" t="s">
        <v>208959</v>
      </c>
      <c r="C80794" t="s">
        <v>289752</v>
      </c>
      <c r="D80794">
        <v>0</v>
      </c>
    </row>
    <row r="80795" spans="1:4" x14ac:dyDescent="0.45">
      <c r="A80795" t="s">
        <v>202153</v>
      </c>
      <c r="B80795" t="s">
        <v>208959</v>
      </c>
      <c r="C80795" t="s">
        <v>289753</v>
      </c>
      <c r="D80795">
        <v>0</v>
      </c>
    </row>
    <row r="80796" spans="1:4" x14ac:dyDescent="0.45">
      <c r="A80796" t="s">
        <v>202153</v>
      </c>
      <c r="B80796" t="s">
        <v>208959</v>
      </c>
      <c r="C80796" t="s">
        <v>289754</v>
      </c>
      <c r="D80796">
        <v>0</v>
      </c>
    </row>
    <row r="80797" spans="1:4" x14ac:dyDescent="0.45">
      <c r="A80797" t="s">
        <v>202153</v>
      </c>
      <c r="B80797" t="s">
        <v>208959</v>
      </c>
      <c r="C80797" t="s">
        <v>289755</v>
      </c>
      <c r="D80797">
        <v>0</v>
      </c>
    </row>
    <row r="80798" spans="1:4" x14ac:dyDescent="0.45">
      <c r="A80798" t="s">
        <v>202153</v>
      </c>
      <c r="B80798" t="s">
        <v>208959</v>
      </c>
      <c r="C80798" t="s">
        <v>289756</v>
      </c>
      <c r="D80798">
        <v>0</v>
      </c>
    </row>
    <row r="80799" spans="1:4" x14ac:dyDescent="0.45">
      <c r="A80799" t="s">
        <v>202153</v>
      </c>
      <c r="B80799" t="s">
        <v>208959</v>
      </c>
      <c r="C80799" t="s">
        <v>289757</v>
      </c>
      <c r="D80799">
        <v>0</v>
      </c>
    </row>
    <row r="80800" spans="1:4" x14ac:dyDescent="0.45">
      <c r="A80800" t="s">
        <v>202153</v>
      </c>
      <c r="B80800" t="s">
        <v>208959</v>
      </c>
      <c r="C80800" t="s">
        <v>289758</v>
      </c>
      <c r="D80800">
        <v>0</v>
      </c>
    </row>
    <row r="80801" spans="1:4" x14ac:dyDescent="0.45">
      <c r="A80801" t="s">
        <v>202153</v>
      </c>
      <c r="B80801" t="s">
        <v>208959</v>
      </c>
      <c r="C80801" t="s">
        <v>289759</v>
      </c>
      <c r="D80801">
        <v>0</v>
      </c>
    </row>
    <row r="80802" spans="1:4" x14ac:dyDescent="0.45">
      <c r="A80802" t="s">
        <v>202153</v>
      </c>
      <c r="B80802" t="s">
        <v>208959</v>
      </c>
      <c r="C80802" t="s">
        <v>289760</v>
      </c>
      <c r="D80802">
        <v>0</v>
      </c>
    </row>
    <row r="80803" spans="1:4" x14ac:dyDescent="0.45">
      <c r="A80803" t="s">
        <v>202153</v>
      </c>
      <c r="B80803" t="s">
        <v>208959</v>
      </c>
      <c r="C80803" t="s">
        <v>289761</v>
      </c>
      <c r="D80803">
        <v>0</v>
      </c>
    </row>
    <row r="80804" spans="1:4" x14ac:dyDescent="0.45">
      <c r="A80804" t="s">
        <v>202153</v>
      </c>
      <c r="B80804" t="s">
        <v>208959</v>
      </c>
      <c r="C80804" t="s">
        <v>289762</v>
      </c>
      <c r="D80804">
        <v>0</v>
      </c>
    </row>
    <row r="80805" spans="1:4" x14ac:dyDescent="0.45">
      <c r="A80805" t="s">
        <v>202153</v>
      </c>
      <c r="B80805" t="s">
        <v>208959</v>
      </c>
      <c r="C80805" t="s">
        <v>289763</v>
      </c>
      <c r="D80805">
        <v>0</v>
      </c>
    </row>
    <row r="80806" spans="1:4" x14ac:dyDescent="0.45">
      <c r="A80806" t="s">
        <v>202153</v>
      </c>
      <c r="B80806" t="s">
        <v>208959</v>
      </c>
      <c r="C80806" t="s">
        <v>289764</v>
      </c>
      <c r="D80806">
        <v>0</v>
      </c>
    </row>
    <row r="80807" spans="1:4" x14ac:dyDescent="0.45">
      <c r="A80807" t="s">
        <v>202153</v>
      </c>
      <c r="B80807" t="s">
        <v>208959</v>
      </c>
      <c r="C80807" t="s">
        <v>289765</v>
      </c>
      <c r="D80807">
        <v>0</v>
      </c>
    </row>
    <row r="80808" spans="1:4" x14ac:dyDescent="0.45">
      <c r="A80808" t="s">
        <v>202153</v>
      </c>
      <c r="B80808" t="s">
        <v>208959</v>
      </c>
      <c r="C80808" t="s">
        <v>289766</v>
      </c>
      <c r="D80808">
        <v>0</v>
      </c>
    </row>
    <row r="80809" spans="1:4" x14ac:dyDescent="0.45">
      <c r="A80809" t="s">
        <v>202153</v>
      </c>
      <c r="B80809" t="s">
        <v>208959</v>
      </c>
      <c r="C80809" t="s">
        <v>289767</v>
      </c>
      <c r="D80809">
        <v>0</v>
      </c>
    </row>
    <row r="80810" spans="1:4" x14ac:dyDescent="0.45">
      <c r="A80810" t="s">
        <v>202153</v>
      </c>
      <c r="B80810" t="s">
        <v>208959</v>
      </c>
      <c r="C80810" t="s">
        <v>289768</v>
      </c>
      <c r="D80810">
        <v>0</v>
      </c>
    </row>
    <row r="80811" spans="1:4" x14ac:dyDescent="0.45">
      <c r="A80811" t="s">
        <v>202153</v>
      </c>
      <c r="B80811" t="s">
        <v>208959</v>
      </c>
      <c r="C80811" t="s">
        <v>289769</v>
      </c>
      <c r="D80811">
        <v>0</v>
      </c>
    </row>
    <row r="80812" spans="1:4" x14ac:dyDescent="0.45">
      <c r="A80812" t="s">
        <v>202153</v>
      </c>
      <c r="B80812" t="s">
        <v>208959</v>
      </c>
      <c r="C80812" t="s">
        <v>289770</v>
      </c>
      <c r="D80812">
        <v>0</v>
      </c>
    </row>
    <row r="80813" spans="1:4" x14ac:dyDescent="0.45">
      <c r="A80813" t="s">
        <v>202153</v>
      </c>
      <c r="B80813" t="s">
        <v>208959</v>
      </c>
      <c r="C80813" t="s">
        <v>289771</v>
      </c>
      <c r="D80813">
        <v>0</v>
      </c>
    </row>
    <row r="80814" spans="1:4" x14ac:dyDescent="0.45">
      <c r="A80814" t="s">
        <v>202153</v>
      </c>
      <c r="B80814" t="s">
        <v>208959</v>
      </c>
      <c r="C80814" t="s">
        <v>289772</v>
      </c>
      <c r="D80814">
        <v>0</v>
      </c>
    </row>
    <row r="80815" spans="1:4" x14ac:dyDescent="0.45">
      <c r="A80815" t="s">
        <v>202153</v>
      </c>
      <c r="B80815" t="s">
        <v>208959</v>
      </c>
      <c r="C80815" t="s">
        <v>289773</v>
      </c>
      <c r="D80815">
        <v>0</v>
      </c>
    </row>
    <row r="80816" spans="1:4" x14ac:dyDescent="0.45">
      <c r="A80816" t="s">
        <v>202153</v>
      </c>
      <c r="B80816" t="s">
        <v>208959</v>
      </c>
      <c r="C80816" t="s">
        <v>289774</v>
      </c>
      <c r="D80816">
        <v>0</v>
      </c>
    </row>
    <row r="80817" spans="1:4" x14ac:dyDescent="0.45">
      <c r="A80817" t="s">
        <v>202153</v>
      </c>
      <c r="B80817" t="s">
        <v>208959</v>
      </c>
      <c r="C80817" t="s">
        <v>289775</v>
      </c>
      <c r="D80817">
        <v>0</v>
      </c>
    </row>
    <row r="80818" spans="1:4" x14ac:dyDescent="0.45">
      <c r="A80818" t="s">
        <v>202153</v>
      </c>
      <c r="B80818" t="s">
        <v>208959</v>
      </c>
      <c r="C80818" t="s">
        <v>289776</v>
      </c>
      <c r="D80818">
        <v>0</v>
      </c>
    </row>
    <row r="80819" spans="1:4" x14ac:dyDescent="0.45">
      <c r="A80819" t="s">
        <v>202153</v>
      </c>
      <c r="B80819" t="s">
        <v>208959</v>
      </c>
      <c r="C80819" t="s">
        <v>289777</v>
      </c>
      <c r="D80819">
        <v>0</v>
      </c>
    </row>
    <row r="80820" spans="1:4" x14ac:dyDescent="0.45">
      <c r="A80820" t="s">
        <v>202153</v>
      </c>
      <c r="B80820" t="s">
        <v>208959</v>
      </c>
      <c r="C80820" t="s">
        <v>289778</v>
      </c>
      <c r="D80820">
        <v>0</v>
      </c>
    </row>
    <row r="80821" spans="1:4" x14ac:dyDescent="0.45">
      <c r="A80821" t="s">
        <v>202153</v>
      </c>
      <c r="B80821" t="s">
        <v>208959</v>
      </c>
      <c r="C80821" t="s">
        <v>289779</v>
      </c>
      <c r="D80821">
        <v>0</v>
      </c>
    </row>
    <row r="80822" spans="1:4" x14ac:dyDescent="0.45">
      <c r="A80822" t="s">
        <v>202153</v>
      </c>
      <c r="B80822" t="s">
        <v>208959</v>
      </c>
      <c r="C80822" t="s">
        <v>289780</v>
      </c>
      <c r="D80822">
        <v>0</v>
      </c>
    </row>
    <row r="80823" spans="1:4" x14ac:dyDescent="0.45">
      <c r="A80823" t="s">
        <v>202153</v>
      </c>
      <c r="B80823" t="s">
        <v>208959</v>
      </c>
      <c r="C80823" t="s">
        <v>289781</v>
      </c>
      <c r="D80823">
        <v>0</v>
      </c>
    </row>
    <row r="80824" spans="1:4" x14ac:dyDescent="0.45">
      <c r="A80824" t="s">
        <v>202153</v>
      </c>
      <c r="B80824" t="s">
        <v>208959</v>
      </c>
      <c r="C80824" t="s">
        <v>289782</v>
      </c>
      <c r="D80824">
        <v>0</v>
      </c>
    </row>
    <row r="80825" spans="1:4" x14ac:dyDescent="0.45">
      <c r="A80825" t="s">
        <v>202153</v>
      </c>
      <c r="B80825" t="s">
        <v>208959</v>
      </c>
      <c r="C80825" t="s">
        <v>289783</v>
      </c>
      <c r="D80825">
        <v>0</v>
      </c>
    </row>
    <row r="80826" spans="1:4" x14ac:dyDescent="0.45">
      <c r="A80826" t="s">
        <v>202153</v>
      </c>
      <c r="B80826" t="s">
        <v>208959</v>
      </c>
      <c r="C80826" t="s">
        <v>289784</v>
      </c>
      <c r="D80826">
        <v>0</v>
      </c>
    </row>
    <row r="80827" spans="1:4" x14ac:dyDescent="0.45">
      <c r="A80827" t="s">
        <v>202153</v>
      </c>
      <c r="B80827" t="s">
        <v>208959</v>
      </c>
      <c r="C80827" t="s">
        <v>289785</v>
      </c>
      <c r="D80827">
        <v>0</v>
      </c>
    </row>
    <row r="80828" spans="1:4" x14ac:dyDescent="0.45">
      <c r="A80828" t="s">
        <v>202153</v>
      </c>
      <c r="B80828" t="s">
        <v>208959</v>
      </c>
      <c r="C80828" t="s">
        <v>289786</v>
      </c>
      <c r="D80828">
        <v>0</v>
      </c>
    </row>
    <row r="80829" spans="1:4" x14ac:dyDescent="0.45">
      <c r="A80829" t="s">
        <v>202153</v>
      </c>
      <c r="B80829" t="s">
        <v>208959</v>
      </c>
      <c r="C80829" t="s">
        <v>289787</v>
      </c>
      <c r="D80829">
        <v>0</v>
      </c>
    </row>
    <row r="80830" spans="1:4" x14ac:dyDescent="0.45">
      <c r="A80830" t="s">
        <v>202153</v>
      </c>
      <c r="B80830" t="s">
        <v>208959</v>
      </c>
      <c r="C80830" t="s">
        <v>289788</v>
      </c>
      <c r="D80830">
        <v>0</v>
      </c>
    </row>
    <row r="80831" spans="1:4" x14ac:dyDescent="0.45">
      <c r="A80831" t="s">
        <v>202153</v>
      </c>
      <c r="B80831" t="s">
        <v>208959</v>
      </c>
      <c r="C80831" t="s">
        <v>289789</v>
      </c>
      <c r="D80831">
        <v>0</v>
      </c>
    </row>
    <row r="80832" spans="1:4" x14ac:dyDescent="0.45">
      <c r="A80832" t="s">
        <v>202153</v>
      </c>
      <c r="B80832" t="s">
        <v>208959</v>
      </c>
      <c r="C80832" t="s">
        <v>289790</v>
      </c>
      <c r="D80832">
        <v>0</v>
      </c>
    </row>
    <row r="80833" spans="1:4" x14ac:dyDescent="0.45">
      <c r="A80833" t="s">
        <v>202153</v>
      </c>
      <c r="B80833" t="s">
        <v>208959</v>
      </c>
      <c r="C80833" t="s">
        <v>289791</v>
      </c>
      <c r="D80833">
        <v>0</v>
      </c>
    </row>
    <row r="80834" spans="1:4" x14ac:dyDescent="0.45">
      <c r="A80834" t="s">
        <v>202153</v>
      </c>
      <c r="B80834" t="s">
        <v>208959</v>
      </c>
      <c r="C80834" t="s">
        <v>289792</v>
      </c>
      <c r="D80834">
        <v>0</v>
      </c>
    </row>
    <row r="80835" spans="1:4" x14ac:dyDescent="0.45">
      <c r="A80835" t="s">
        <v>202153</v>
      </c>
      <c r="B80835" t="s">
        <v>208959</v>
      </c>
      <c r="C80835" t="s">
        <v>289793</v>
      </c>
      <c r="D80835">
        <v>0</v>
      </c>
    </row>
    <row r="80836" spans="1:4" x14ac:dyDescent="0.45">
      <c r="A80836" t="s">
        <v>202153</v>
      </c>
      <c r="B80836" t="s">
        <v>208959</v>
      </c>
      <c r="C80836" t="s">
        <v>289794</v>
      </c>
      <c r="D80836">
        <v>0</v>
      </c>
    </row>
    <row r="80837" spans="1:4" x14ac:dyDescent="0.45">
      <c r="A80837" t="s">
        <v>202153</v>
      </c>
      <c r="B80837" t="s">
        <v>208959</v>
      </c>
      <c r="C80837" t="s">
        <v>289795</v>
      </c>
      <c r="D80837">
        <v>0</v>
      </c>
    </row>
    <row r="80838" spans="1:4" x14ac:dyDescent="0.45">
      <c r="A80838" t="s">
        <v>202153</v>
      </c>
      <c r="B80838" t="s">
        <v>208959</v>
      </c>
      <c r="C80838" t="s">
        <v>289796</v>
      </c>
      <c r="D80838">
        <v>0</v>
      </c>
    </row>
    <row r="80839" spans="1:4" x14ac:dyDescent="0.45">
      <c r="A80839" t="s">
        <v>202153</v>
      </c>
      <c r="B80839" t="s">
        <v>208959</v>
      </c>
      <c r="C80839" t="s">
        <v>289797</v>
      </c>
      <c r="D80839">
        <v>0</v>
      </c>
    </row>
    <row r="80840" spans="1:4" x14ac:dyDescent="0.45">
      <c r="A80840" t="s">
        <v>202153</v>
      </c>
      <c r="B80840" t="s">
        <v>208959</v>
      </c>
      <c r="C80840" t="s">
        <v>289798</v>
      </c>
      <c r="D80840">
        <v>0</v>
      </c>
    </row>
    <row r="80841" spans="1:4" x14ac:dyDescent="0.45">
      <c r="A80841" t="s">
        <v>202153</v>
      </c>
      <c r="B80841" t="s">
        <v>208959</v>
      </c>
      <c r="C80841" t="s">
        <v>289799</v>
      </c>
      <c r="D80841">
        <v>0</v>
      </c>
    </row>
    <row r="80842" spans="1:4" x14ac:dyDescent="0.45">
      <c r="A80842" t="s">
        <v>202153</v>
      </c>
      <c r="B80842" t="s">
        <v>208959</v>
      </c>
      <c r="C80842" t="s">
        <v>289800</v>
      </c>
      <c r="D80842">
        <v>0</v>
      </c>
    </row>
    <row r="80843" spans="1:4" x14ac:dyDescent="0.45">
      <c r="A80843" t="s">
        <v>202153</v>
      </c>
      <c r="B80843" t="s">
        <v>208959</v>
      </c>
      <c r="C80843" t="s">
        <v>289801</v>
      </c>
      <c r="D80843">
        <v>0</v>
      </c>
    </row>
    <row r="80844" spans="1:4" x14ac:dyDescent="0.45">
      <c r="A80844" t="s">
        <v>202153</v>
      </c>
      <c r="B80844" t="s">
        <v>208959</v>
      </c>
      <c r="C80844" t="s">
        <v>289802</v>
      </c>
      <c r="D80844">
        <v>0</v>
      </c>
    </row>
    <row r="80845" spans="1:4" x14ac:dyDescent="0.45">
      <c r="A80845" t="s">
        <v>202153</v>
      </c>
      <c r="B80845" t="s">
        <v>208959</v>
      </c>
      <c r="C80845" t="s">
        <v>289803</v>
      </c>
      <c r="D80845">
        <v>0</v>
      </c>
    </row>
    <row r="80846" spans="1:4" x14ac:dyDescent="0.45">
      <c r="A80846" t="s">
        <v>202153</v>
      </c>
      <c r="B80846" t="s">
        <v>208959</v>
      </c>
      <c r="C80846" t="s">
        <v>289804</v>
      </c>
      <c r="D80846">
        <v>0</v>
      </c>
    </row>
    <row r="80847" spans="1:4" x14ac:dyDescent="0.45">
      <c r="A80847" t="s">
        <v>202153</v>
      </c>
      <c r="B80847" t="s">
        <v>208959</v>
      </c>
      <c r="C80847" t="s">
        <v>289805</v>
      </c>
      <c r="D80847">
        <v>0</v>
      </c>
    </row>
    <row r="80848" spans="1:4" x14ac:dyDescent="0.45">
      <c r="A80848" t="s">
        <v>202153</v>
      </c>
      <c r="B80848" t="s">
        <v>208959</v>
      </c>
      <c r="C80848" t="s">
        <v>289806</v>
      </c>
      <c r="D80848">
        <v>0</v>
      </c>
    </row>
    <row r="80849" spans="1:4" x14ac:dyDescent="0.45">
      <c r="A80849" t="s">
        <v>202153</v>
      </c>
      <c r="B80849" t="s">
        <v>208959</v>
      </c>
      <c r="C80849" t="s">
        <v>289807</v>
      </c>
      <c r="D80849">
        <v>0</v>
      </c>
    </row>
    <row r="80850" spans="1:4" x14ac:dyDescent="0.45">
      <c r="A80850" t="s">
        <v>202153</v>
      </c>
      <c r="B80850" t="s">
        <v>208959</v>
      </c>
      <c r="C80850" t="s">
        <v>289808</v>
      </c>
      <c r="D80850">
        <v>0</v>
      </c>
    </row>
    <row r="80851" spans="1:4" x14ac:dyDescent="0.45">
      <c r="A80851" t="s">
        <v>202153</v>
      </c>
      <c r="B80851" t="s">
        <v>208959</v>
      </c>
      <c r="C80851" t="s">
        <v>289809</v>
      </c>
      <c r="D80851">
        <v>0</v>
      </c>
    </row>
    <row r="80852" spans="1:4" x14ac:dyDescent="0.45">
      <c r="A80852" t="s">
        <v>202153</v>
      </c>
      <c r="B80852" t="s">
        <v>208959</v>
      </c>
      <c r="C80852" t="s">
        <v>289810</v>
      </c>
      <c r="D80852">
        <v>0</v>
      </c>
    </row>
    <row r="80853" spans="1:4" x14ac:dyDescent="0.45">
      <c r="A80853" t="s">
        <v>202153</v>
      </c>
      <c r="B80853" t="s">
        <v>208959</v>
      </c>
      <c r="C80853" t="s">
        <v>289811</v>
      </c>
      <c r="D80853">
        <v>0</v>
      </c>
    </row>
    <row r="80854" spans="1:4" x14ac:dyDescent="0.45">
      <c r="A80854" t="s">
        <v>202153</v>
      </c>
      <c r="B80854" t="s">
        <v>208959</v>
      </c>
      <c r="C80854" t="s">
        <v>289812</v>
      </c>
      <c r="D80854">
        <v>0</v>
      </c>
    </row>
    <row r="80855" spans="1:4" x14ac:dyDescent="0.45">
      <c r="A80855" t="s">
        <v>202153</v>
      </c>
      <c r="B80855" t="s">
        <v>208959</v>
      </c>
      <c r="C80855" t="s">
        <v>289813</v>
      </c>
      <c r="D80855">
        <v>0</v>
      </c>
    </row>
    <row r="80856" spans="1:4" x14ac:dyDescent="0.45">
      <c r="A80856" t="s">
        <v>202153</v>
      </c>
      <c r="B80856" t="s">
        <v>208959</v>
      </c>
      <c r="C80856" t="s">
        <v>289814</v>
      </c>
      <c r="D80856">
        <v>0</v>
      </c>
    </row>
    <row r="80857" spans="1:4" x14ac:dyDescent="0.45">
      <c r="A80857" t="s">
        <v>202153</v>
      </c>
      <c r="B80857" t="s">
        <v>208959</v>
      </c>
      <c r="C80857" t="s">
        <v>289815</v>
      </c>
      <c r="D80857">
        <v>0</v>
      </c>
    </row>
    <row r="80858" spans="1:4" x14ac:dyDescent="0.45">
      <c r="A80858" t="s">
        <v>202153</v>
      </c>
      <c r="B80858" t="s">
        <v>208959</v>
      </c>
      <c r="C80858" t="s">
        <v>289816</v>
      </c>
      <c r="D80858">
        <v>0</v>
      </c>
    </row>
    <row r="80859" spans="1:4" x14ac:dyDescent="0.45">
      <c r="A80859" t="s">
        <v>202153</v>
      </c>
      <c r="B80859" t="s">
        <v>208959</v>
      </c>
      <c r="C80859" t="s">
        <v>289817</v>
      </c>
      <c r="D80859">
        <v>0</v>
      </c>
    </row>
    <row r="80860" spans="1:4" x14ac:dyDescent="0.45">
      <c r="A80860" t="s">
        <v>202153</v>
      </c>
      <c r="B80860" t="s">
        <v>208959</v>
      </c>
      <c r="C80860" t="s">
        <v>289818</v>
      </c>
      <c r="D80860">
        <v>0</v>
      </c>
    </row>
    <row r="80861" spans="1:4" x14ac:dyDescent="0.45">
      <c r="A80861" t="s">
        <v>202153</v>
      </c>
      <c r="B80861" t="s">
        <v>208959</v>
      </c>
      <c r="C80861" t="s">
        <v>289819</v>
      </c>
      <c r="D80861">
        <v>0</v>
      </c>
    </row>
    <row r="80862" spans="1:4" x14ac:dyDescent="0.45">
      <c r="A80862" t="s">
        <v>202153</v>
      </c>
      <c r="B80862" t="s">
        <v>208959</v>
      </c>
      <c r="C80862" t="s">
        <v>289820</v>
      </c>
      <c r="D80862">
        <v>0</v>
      </c>
    </row>
    <row r="80863" spans="1:4" x14ac:dyDescent="0.45">
      <c r="A80863" t="s">
        <v>202153</v>
      </c>
      <c r="B80863" t="s">
        <v>208959</v>
      </c>
      <c r="C80863" t="s">
        <v>289821</v>
      </c>
      <c r="D80863">
        <v>0</v>
      </c>
    </row>
    <row r="80864" spans="1:4" x14ac:dyDescent="0.45">
      <c r="A80864" t="s">
        <v>202153</v>
      </c>
      <c r="B80864" t="s">
        <v>208959</v>
      </c>
      <c r="C80864" t="s">
        <v>289822</v>
      </c>
      <c r="D80864">
        <v>0</v>
      </c>
    </row>
    <row r="80865" spans="1:4" x14ac:dyDescent="0.45">
      <c r="A80865" t="s">
        <v>202153</v>
      </c>
      <c r="B80865" t="s">
        <v>208959</v>
      </c>
      <c r="C80865" t="s">
        <v>289823</v>
      </c>
      <c r="D80865">
        <v>0</v>
      </c>
    </row>
    <row r="80866" spans="1:4" x14ac:dyDescent="0.45">
      <c r="A80866" t="s">
        <v>202153</v>
      </c>
      <c r="B80866" t="s">
        <v>208959</v>
      </c>
      <c r="C80866" t="s">
        <v>289824</v>
      </c>
      <c r="D80866">
        <v>0</v>
      </c>
    </row>
    <row r="80867" spans="1:4" x14ac:dyDescent="0.45">
      <c r="A80867" t="s">
        <v>202153</v>
      </c>
      <c r="B80867" t="s">
        <v>208959</v>
      </c>
      <c r="C80867" t="s">
        <v>289825</v>
      </c>
      <c r="D80867">
        <v>0</v>
      </c>
    </row>
    <row r="80868" spans="1:4" x14ac:dyDescent="0.45">
      <c r="A80868" t="s">
        <v>202153</v>
      </c>
      <c r="B80868" t="s">
        <v>208959</v>
      </c>
      <c r="C80868" t="s">
        <v>289826</v>
      </c>
      <c r="D80868">
        <v>0</v>
      </c>
    </row>
    <row r="80869" spans="1:4" x14ac:dyDescent="0.45">
      <c r="A80869" t="s">
        <v>202153</v>
      </c>
      <c r="B80869" t="s">
        <v>208959</v>
      </c>
      <c r="C80869" t="s">
        <v>289827</v>
      </c>
      <c r="D80869">
        <v>0</v>
      </c>
    </row>
    <row r="80870" spans="1:4" x14ac:dyDescent="0.45">
      <c r="A80870" t="s">
        <v>202153</v>
      </c>
      <c r="B80870" t="s">
        <v>208959</v>
      </c>
      <c r="C80870" t="s">
        <v>289828</v>
      </c>
      <c r="D80870">
        <v>0</v>
      </c>
    </row>
    <row r="80871" spans="1:4" x14ac:dyDescent="0.45">
      <c r="A80871" t="s">
        <v>202153</v>
      </c>
      <c r="B80871" t="s">
        <v>208959</v>
      </c>
      <c r="C80871" t="s">
        <v>289829</v>
      </c>
      <c r="D80871">
        <v>0</v>
      </c>
    </row>
    <row r="80872" spans="1:4" x14ac:dyDescent="0.45">
      <c r="A80872" t="s">
        <v>202153</v>
      </c>
      <c r="B80872" t="s">
        <v>208959</v>
      </c>
      <c r="C80872" t="s">
        <v>289830</v>
      </c>
      <c r="D80872">
        <v>0</v>
      </c>
    </row>
    <row r="80873" spans="1:4" x14ac:dyDescent="0.45">
      <c r="A80873" t="s">
        <v>202153</v>
      </c>
      <c r="B80873" t="s">
        <v>208959</v>
      </c>
      <c r="C80873" t="s">
        <v>289831</v>
      </c>
      <c r="D80873">
        <v>0</v>
      </c>
    </row>
    <row r="80874" spans="1:4" x14ac:dyDescent="0.45">
      <c r="A80874" t="s">
        <v>202153</v>
      </c>
      <c r="B80874" t="s">
        <v>208959</v>
      </c>
      <c r="C80874" t="s">
        <v>289832</v>
      </c>
      <c r="D80874">
        <v>0</v>
      </c>
    </row>
    <row r="80875" spans="1:4" x14ac:dyDescent="0.45">
      <c r="A80875" t="s">
        <v>202153</v>
      </c>
      <c r="B80875" t="s">
        <v>208959</v>
      </c>
      <c r="C80875" t="s">
        <v>289833</v>
      </c>
      <c r="D80875">
        <v>0</v>
      </c>
    </row>
    <row r="80876" spans="1:4" x14ac:dyDescent="0.45">
      <c r="A80876" t="s">
        <v>202153</v>
      </c>
      <c r="B80876" t="s">
        <v>208959</v>
      </c>
      <c r="C80876" t="s">
        <v>289834</v>
      </c>
      <c r="D80876">
        <v>0</v>
      </c>
    </row>
    <row r="80877" spans="1:4" x14ac:dyDescent="0.45">
      <c r="A80877" t="s">
        <v>202153</v>
      </c>
      <c r="B80877" t="s">
        <v>208959</v>
      </c>
      <c r="C80877" t="s">
        <v>289835</v>
      </c>
      <c r="D80877">
        <v>0</v>
      </c>
    </row>
    <row r="80878" spans="1:4" x14ac:dyDescent="0.45">
      <c r="A80878" t="s">
        <v>202153</v>
      </c>
      <c r="B80878" t="s">
        <v>208959</v>
      </c>
      <c r="C80878" t="s">
        <v>289836</v>
      </c>
      <c r="D80878">
        <v>0</v>
      </c>
    </row>
    <row r="80879" spans="1:4" x14ac:dyDescent="0.45">
      <c r="A80879" t="s">
        <v>202153</v>
      </c>
      <c r="B80879" t="s">
        <v>208959</v>
      </c>
      <c r="C80879" t="s">
        <v>289837</v>
      </c>
      <c r="D80879">
        <v>0</v>
      </c>
    </row>
    <row r="80880" spans="1:4" x14ac:dyDescent="0.45">
      <c r="A80880" t="s">
        <v>202153</v>
      </c>
      <c r="B80880" t="s">
        <v>208959</v>
      </c>
      <c r="C80880" t="s">
        <v>289838</v>
      </c>
      <c r="D80880">
        <v>0</v>
      </c>
    </row>
    <row r="80881" spans="1:4" x14ac:dyDescent="0.45">
      <c r="A80881" t="s">
        <v>202153</v>
      </c>
      <c r="B80881" t="s">
        <v>208959</v>
      </c>
      <c r="C80881" t="s">
        <v>289839</v>
      </c>
      <c r="D80881">
        <v>0</v>
      </c>
    </row>
    <row r="80882" spans="1:4" x14ac:dyDescent="0.45">
      <c r="A80882" t="s">
        <v>202153</v>
      </c>
      <c r="B80882" t="s">
        <v>208959</v>
      </c>
      <c r="C80882" t="s">
        <v>289840</v>
      </c>
      <c r="D80882">
        <v>0</v>
      </c>
    </row>
    <row r="80883" spans="1:4" x14ac:dyDescent="0.45">
      <c r="A80883" t="s">
        <v>202153</v>
      </c>
      <c r="B80883" t="s">
        <v>208959</v>
      </c>
      <c r="C80883" t="s">
        <v>289841</v>
      </c>
      <c r="D80883">
        <v>0</v>
      </c>
    </row>
    <row r="80884" spans="1:4" x14ac:dyDescent="0.45">
      <c r="A80884" t="s">
        <v>202153</v>
      </c>
      <c r="B80884" t="s">
        <v>208959</v>
      </c>
      <c r="C80884" t="s">
        <v>289842</v>
      </c>
      <c r="D80884">
        <v>0</v>
      </c>
    </row>
    <row r="80885" spans="1:4" x14ac:dyDescent="0.45">
      <c r="A80885" t="s">
        <v>202153</v>
      </c>
      <c r="B80885" t="s">
        <v>208959</v>
      </c>
      <c r="C80885" t="s">
        <v>289843</v>
      </c>
      <c r="D80885">
        <v>0</v>
      </c>
    </row>
    <row r="80886" spans="1:4" x14ac:dyDescent="0.45">
      <c r="A80886" t="s">
        <v>202153</v>
      </c>
      <c r="B80886" t="s">
        <v>208959</v>
      </c>
      <c r="C80886" t="s">
        <v>289844</v>
      </c>
      <c r="D80886">
        <v>0</v>
      </c>
    </row>
    <row r="80887" spans="1:4" x14ac:dyDescent="0.45">
      <c r="A80887" t="s">
        <v>202153</v>
      </c>
      <c r="B80887" t="s">
        <v>208959</v>
      </c>
      <c r="C80887" t="s">
        <v>289845</v>
      </c>
      <c r="D80887">
        <v>0</v>
      </c>
    </row>
    <row r="80888" spans="1:4" x14ac:dyDescent="0.45">
      <c r="A80888" t="s">
        <v>202153</v>
      </c>
      <c r="B80888" t="s">
        <v>208959</v>
      </c>
      <c r="C80888" t="s">
        <v>289846</v>
      </c>
      <c r="D80888">
        <v>0</v>
      </c>
    </row>
    <row r="80889" spans="1:4" x14ac:dyDescent="0.45">
      <c r="A80889" t="s">
        <v>202153</v>
      </c>
      <c r="B80889" t="s">
        <v>208959</v>
      </c>
      <c r="C80889" t="s">
        <v>289847</v>
      </c>
      <c r="D80889">
        <v>0</v>
      </c>
    </row>
    <row r="80890" spans="1:4" x14ac:dyDescent="0.45">
      <c r="A80890" t="s">
        <v>202153</v>
      </c>
      <c r="B80890" t="s">
        <v>208959</v>
      </c>
      <c r="C80890" t="s">
        <v>289848</v>
      </c>
      <c r="D80890">
        <v>0</v>
      </c>
    </row>
    <row r="80891" spans="1:4" x14ac:dyDescent="0.45">
      <c r="A80891" t="s">
        <v>202153</v>
      </c>
      <c r="B80891" t="s">
        <v>208959</v>
      </c>
      <c r="C80891" t="s">
        <v>289849</v>
      </c>
      <c r="D80891">
        <v>0</v>
      </c>
    </row>
    <row r="80892" spans="1:4" x14ac:dyDescent="0.45">
      <c r="A80892" t="s">
        <v>202153</v>
      </c>
      <c r="B80892" t="s">
        <v>208959</v>
      </c>
      <c r="C80892" t="s">
        <v>289850</v>
      </c>
      <c r="D80892">
        <v>0</v>
      </c>
    </row>
    <row r="80893" spans="1:4" x14ac:dyDescent="0.45">
      <c r="A80893" t="s">
        <v>202153</v>
      </c>
      <c r="B80893" t="s">
        <v>208959</v>
      </c>
      <c r="C80893" t="s">
        <v>289851</v>
      </c>
      <c r="D80893">
        <v>0</v>
      </c>
    </row>
    <row r="80894" spans="1:4" x14ac:dyDescent="0.45">
      <c r="A80894" t="s">
        <v>202153</v>
      </c>
      <c r="B80894" t="s">
        <v>208959</v>
      </c>
      <c r="C80894" t="s">
        <v>289852</v>
      </c>
      <c r="D80894">
        <v>0</v>
      </c>
    </row>
    <row r="80895" spans="1:4" x14ac:dyDescent="0.45">
      <c r="A80895" t="s">
        <v>202153</v>
      </c>
      <c r="B80895" t="s">
        <v>208959</v>
      </c>
      <c r="C80895" t="s">
        <v>289853</v>
      </c>
      <c r="D80895">
        <v>0</v>
      </c>
    </row>
    <row r="80896" spans="1:4" x14ac:dyDescent="0.45">
      <c r="A80896" t="s">
        <v>202153</v>
      </c>
      <c r="B80896" t="s">
        <v>208959</v>
      </c>
      <c r="C80896" t="s">
        <v>289854</v>
      </c>
      <c r="D80896">
        <v>0</v>
      </c>
    </row>
    <row r="80897" spans="1:4" x14ac:dyDescent="0.45">
      <c r="A80897" t="s">
        <v>202153</v>
      </c>
      <c r="B80897" t="s">
        <v>208959</v>
      </c>
      <c r="C80897" t="s">
        <v>289855</v>
      </c>
      <c r="D80897">
        <v>0</v>
      </c>
    </row>
    <row r="80898" spans="1:4" x14ac:dyDescent="0.45">
      <c r="A80898" t="s">
        <v>202153</v>
      </c>
      <c r="B80898" t="s">
        <v>208959</v>
      </c>
      <c r="C80898" t="s">
        <v>289856</v>
      </c>
      <c r="D80898">
        <v>0</v>
      </c>
    </row>
    <row r="80899" spans="1:4" x14ac:dyDescent="0.45">
      <c r="A80899" t="s">
        <v>202153</v>
      </c>
      <c r="B80899" t="s">
        <v>208959</v>
      </c>
      <c r="C80899" t="s">
        <v>289857</v>
      </c>
      <c r="D80899">
        <v>0</v>
      </c>
    </row>
    <row r="80900" spans="1:4" x14ac:dyDescent="0.45">
      <c r="A80900" t="s">
        <v>202153</v>
      </c>
      <c r="B80900" t="s">
        <v>208959</v>
      </c>
      <c r="C80900" t="s">
        <v>289858</v>
      </c>
      <c r="D80900">
        <v>0</v>
      </c>
    </row>
    <row r="80901" spans="1:4" x14ac:dyDescent="0.45">
      <c r="A80901" t="s">
        <v>202153</v>
      </c>
      <c r="B80901" t="s">
        <v>208959</v>
      </c>
      <c r="C80901" t="s">
        <v>289859</v>
      </c>
      <c r="D80901">
        <v>0</v>
      </c>
    </row>
    <row r="80902" spans="1:4" x14ac:dyDescent="0.45">
      <c r="A80902" t="s">
        <v>202153</v>
      </c>
      <c r="B80902" t="s">
        <v>208959</v>
      </c>
      <c r="C80902" t="s">
        <v>289860</v>
      </c>
      <c r="D80902">
        <v>0</v>
      </c>
    </row>
    <row r="80903" spans="1:4" x14ac:dyDescent="0.45">
      <c r="A80903" t="s">
        <v>202153</v>
      </c>
      <c r="B80903" t="s">
        <v>208959</v>
      </c>
      <c r="C80903" t="s">
        <v>289861</v>
      </c>
      <c r="D80903">
        <v>0</v>
      </c>
    </row>
    <row r="80904" spans="1:4" x14ac:dyDescent="0.45">
      <c r="A80904" t="s">
        <v>202153</v>
      </c>
      <c r="B80904" t="s">
        <v>208959</v>
      </c>
      <c r="C80904" t="s">
        <v>289862</v>
      </c>
      <c r="D80904">
        <v>0</v>
      </c>
    </row>
    <row r="80905" spans="1:4" x14ac:dyDescent="0.45">
      <c r="A80905" t="s">
        <v>202153</v>
      </c>
      <c r="B80905" t="s">
        <v>208959</v>
      </c>
      <c r="C80905" t="s">
        <v>289863</v>
      </c>
      <c r="D80905">
        <v>0</v>
      </c>
    </row>
    <row r="80906" spans="1:4" x14ac:dyDescent="0.45">
      <c r="A80906" t="s">
        <v>202153</v>
      </c>
      <c r="B80906" t="s">
        <v>208959</v>
      </c>
      <c r="C80906" t="s">
        <v>289864</v>
      </c>
      <c r="D80906">
        <v>0</v>
      </c>
    </row>
    <row r="80907" spans="1:4" x14ac:dyDescent="0.45">
      <c r="A80907" t="s">
        <v>202153</v>
      </c>
      <c r="B80907" t="s">
        <v>208959</v>
      </c>
      <c r="C80907" t="s">
        <v>289865</v>
      </c>
      <c r="D80907">
        <v>0</v>
      </c>
    </row>
    <row r="80908" spans="1:4" x14ac:dyDescent="0.45">
      <c r="A80908" t="s">
        <v>202153</v>
      </c>
      <c r="B80908" t="s">
        <v>208959</v>
      </c>
      <c r="C80908" t="s">
        <v>289866</v>
      </c>
      <c r="D80908">
        <v>0</v>
      </c>
    </row>
    <row r="80909" spans="1:4" x14ac:dyDescent="0.45">
      <c r="A80909" t="s">
        <v>202153</v>
      </c>
      <c r="B80909" t="s">
        <v>208959</v>
      </c>
      <c r="C80909" t="s">
        <v>289867</v>
      </c>
      <c r="D80909">
        <v>0</v>
      </c>
    </row>
    <row r="80910" spans="1:4" x14ac:dyDescent="0.45">
      <c r="A80910" t="s">
        <v>202153</v>
      </c>
      <c r="B80910" t="s">
        <v>208959</v>
      </c>
      <c r="C80910" t="s">
        <v>289868</v>
      </c>
      <c r="D80910">
        <v>0</v>
      </c>
    </row>
    <row r="80911" spans="1:4" x14ac:dyDescent="0.45">
      <c r="A80911" t="s">
        <v>202153</v>
      </c>
      <c r="B80911" t="s">
        <v>208959</v>
      </c>
      <c r="C80911" t="s">
        <v>289869</v>
      </c>
      <c r="D80911">
        <v>0</v>
      </c>
    </row>
    <row r="80912" spans="1:4" x14ac:dyDescent="0.45">
      <c r="A80912" t="s">
        <v>202153</v>
      </c>
      <c r="B80912" t="s">
        <v>208959</v>
      </c>
      <c r="C80912" t="s">
        <v>289870</v>
      </c>
      <c r="D80912">
        <v>0</v>
      </c>
    </row>
    <row r="80913" spans="1:4" x14ac:dyDescent="0.45">
      <c r="A80913" t="s">
        <v>202153</v>
      </c>
      <c r="B80913" t="s">
        <v>208959</v>
      </c>
      <c r="C80913" t="s">
        <v>289871</v>
      </c>
      <c r="D80913">
        <v>0</v>
      </c>
    </row>
    <row r="80914" spans="1:4" x14ac:dyDescent="0.45">
      <c r="A80914" t="s">
        <v>202153</v>
      </c>
      <c r="B80914" t="s">
        <v>208959</v>
      </c>
      <c r="C80914" t="s">
        <v>289872</v>
      </c>
      <c r="D80914">
        <v>0</v>
      </c>
    </row>
    <row r="80915" spans="1:4" x14ac:dyDescent="0.45">
      <c r="A80915" t="s">
        <v>202153</v>
      </c>
      <c r="B80915" t="s">
        <v>208959</v>
      </c>
      <c r="C80915" t="s">
        <v>289873</v>
      </c>
      <c r="D80915">
        <v>0</v>
      </c>
    </row>
    <row r="80916" spans="1:4" x14ac:dyDescent="0.45">
      <c r="A80916" t="s">
        <v>202153</v>
      </c>
      <c r="B80916" t="s">
        <v>208959</v>
      </c>
      <c r="C80916" t="s">
        <v>289874</v>
      </c>
      <c r="D80916">
        <v>0</v>
      </c>
    </row>
    <row r="80917" spans="1:4" x14ac:dyDescent="0.45">
      <c r="A80917" t="s">
        <v>202153</v>
      </c>
      <c r="B80917" t="s">
        <v>208959</v>
      </c>
      <c r="C80917" t="s">
        <v>289875</v>
      </c>
      <c r="D80917">
        <v>0</v>
      </c>
    </row>
    <row r="80918" spans="1:4" x14ac:dyDescent="0.45">
      <c r="A80918" t="s">
        <v>202153</v>
      </c>
      <c r="B80918" t="s">
        <v>208959</v>
      </c>
      <c r="C80918" t="s">
        <v>289876</v>
      </c>
      <c r="D80918">
        <v>0</v>
      </c>
    </row>
    <row r="80919" spans="1:4" x14ac:dyDescent="0.45">
      <c r="A80919" t="s">
        <v>202153</v>
      </c>
      <c r="B80919" t="s">
        <v>208959</v>
      </c>
      <c r="C80919" t="s">
        <v>289877</v>
      </c>
      <c r="D80919">
        <v>0</v>
      </c>
    </row>
    <row r="80920" spans="1:4" x14ac:dyDescent="0.45">
      <c r="A80920" t="s">
        <v>202153</v>
      </c>
      <c r="B80920" t="s">
        <v>208959</v>
      </c>
      <c r="C80920" t="s">
        <v>289878</v>
      </c>
      <c r="D80920">
        <v>0</v>
      </c>
    </row>
    <row r="80921" spans="1:4" x14ac:dyDescent="0.45">
      <c r="A80921" t="s">
        <v>202153</v>
      </c>
      <c r="B80921" t="s">
        <v>208959</v>
      </c>
      <c r="C80921" t="s">
        <v>289879</v>
      </c>
      <c r="D80921">
        <v>0</v>
      </c>
    </row>
    <row r="80922" spans="1:4" x14ac:dyDescent="0.45">
      <c r="A80922" t="s">
        <v>202153</v>
      </c>
      <c r="B80922" t="s">
        <v>208959</v>
      </c>
      <c r="C80922" t="s">
        <v>289880</v>
      </c>
      <c r="D80922">
        <v>0</v>
      </c>
    </row>
    <row r="80923" spans="1:4" x14ac:dyDescent="0.45">
      <c r="A80923" t="s">
        <v>202153</v>
      </c>
      <c r="B80923" t="s">
        <v>208959</v>
      </c>
      <c r="C80923" t="s">
        <v>289881</v>
      </c>
      <c r="D80923">
        <v>0</v>
      </c>
    </row>
    <row r="80924" spans="1:4" x14ac:dyDescent="0.45">
      <c r="A80924" t="s">
        <v>202153</v>
      </c>
      <c r="B80924" t="s">
        <v>208959</v>
      </c>
      <c r="C80924" t="s">
        <v>289882</v>
      </c>
      <c r="D80924">
        <v>0</v>
      </c>
    </row>
    <row r="80925" spans="1:4" x14ac:dyDescent="0.45">
      <c r="A80925" t="s">
        <v>202153</v>
      </c>
      <c r="B80925" t="s">
        <v>208959</v>
      </c>
      <c r="C80925" t="s">
        <v>289883</v>
      </c>
      <c r="D80925">
        <v>0</v>
      </c>
    </row>
    <row r="80926" spans="1:4" x14ac:dyDescent="0.45">
      <c r="A80926" t="s">
        <v>202153</v>
      </c>
      <c r="B80926" t="s">
        <v>208959</v>
      </c>
      <c r="C80926" t="s">
        <v>289884</v>
      </c>
      <c r="D80926">
        <v>0</v>
      </c>
    </row>
    <row r="80927" spans="1:4" x14ac:dyDescent="0.45">
      <c r="A80927" t="s">
        <v>202153</v>
      </c>
      <c r="B80927" t="s">
        <v>208959</v>
      </c>
      <c r="C80927" t="s">
        <v>289885</v>
      </c>
      <c r="D80927">
        <v>0</v>
      </c>
    </row>
    <row r="80928" spans="1:4" x14ac:dyDescent="0.45">
      <c r="A80928" t="s">
        <v>202153</v>
      </c>
      <c r="B80928" t="s">
        <v>208959</v>
      </c>
      <c r="C80928" t="s">
        <v>289886</v>
      </c>
      <c r="D80928">
        <v>0</v>
      </c>
    </row>
    <row r="80929" spans="1:4" x14ac:dyDescent="0.45">
      <c r="A80929" t="s">
        <v>202153</v>
      </c>
      <c r="B80929" t="s">
        <v>208959</v>
      </c>
      <c r="C80929" t="s">
        <v>289887</v>
      </c>
      <c r="D80929">
        <v>0</v>
      </c>
    </row>
    <row r="80930" spans="1:4" x14ac:dyDescent="0.45">
      <c r="A80930" t="s">
        <v>202153</v>
      </c>
      <c r="B80930" t="s">
        <v>208959</v>
      </c>
      <c r="C80930" t="s">
        <v>289888</v>
      </c>
      <c r="D80930">
        <v>0</v>
      </c>
    </row>
    <row r="80931" spans="1:4" x14ac:dyDescent="0.45">
      <c r="A80931" t="s">
        <v>202153</v>
      </c>
      <c r="B80931" t="s">
        <v>208959</v>
      </c>
      <c r="C80931" t="s">
        <v>289889</v>
      </c>
      <c r="D80931">
        <v>0</v>
      </c>
    </row>
    <row r="80932" spans="1:4" x14ac:dyDescent="0.45">
      <c r="A80932" t="s">
        <v>202153</v>
      </c>
      <c r="B80932" t="s">
        <v>208959</v>
      </c>
      <c r="C80932" t="s">
        <v>289890</v>
      </c>
      <c r="D80932">
        <v>0</v>
      </c>
    </row>
    <row r="80933" spans="1:4" x14ac:dyDescent="0.45">
      <c r="A80933" t="s">
        <v>202153</v>
      </c>
      <c r="B80933" t="s">
        <v>208959</v>
      </c>
      <c r="C80933" t="s">
        <v>289891</v>
      </c>
      <c r="D80933">
        <v>0</v>
      </c>
    </row>
    <row r="80934" spans="1:4" x14ac:dyDescent="0.45">
      <c r="A80934" t="s">
        <v>202153</v>
      </c>
      <c r="B80934" t="s">
        <v>208959</v>
      </c>
      <c r="C80934" t="s">
        <v>289892</v>
      </c>
      <c r="D80934">
        <v>0</v>
      </c>
    </row>
    <row r="80935" spans="1:4" x14ac:dyDescent="0.45">
      <c r="A80935" t="s">
        <v>202153</v>
      </c>
      <c r="B80935" t="s">
        <v>208959</v>
      </c>
      <c r="C80935" t="s">
        <v>289893</v>
      </c>
      <c r="D80935">
        <v>0</v>
      </c>
    </row>
    <row r="80936" spans="1:4" x14ac:dyDescent="0.45">
      <c r="A80936" t="s">
        <v>202153</v>
      </c>
      <c r="B80936" t="s">
        <v>208959</v>
      </c>
      <c r="C80936" t="s">
        <v>289894</v>
      </c>
      <c r="D80936">
        <v>0</v>
      </c>
    </row>
    <row r="80937" spans="1:4" x14ac:dyDescent="0.45">
      <c r="A80937" t="s">
        <v>202153</v>
      </c>
      <c r="B80937" t="s">
        <v>208959</v>
      </c>
      <c r="C80937" t="s">
        <v>289895</v>
      </c>
      <c r="D80937">
        <v>0</v>
      </c>
    </row>
    <row r="80938" spans="1:4" x14ac:dyDescent="0.45">
      <c r="A80938" t="s">
        <v>202153</v>
      </c>
      <c r="B80938" t="s">
        <v>208959</v>
      </c>
      <c r="C80938" t="s">
        <v>289896</v>
      </c>
      <c r="D80938">
        <v>0</v>
      </c>
    </row>
    <row r="80939" spans="1:4" x14ac:dyDescent="0.45">
      <c r="A80939" t="s">
        <v>202153</v>
      </c>
      <c r="B80939" t="s">
        <v>208959</v>
      </c>
      <c r="C80939" t="s">
        <v>289897</v>
      </c>
      <c r="D80939">
        <v>0</v>
      </c>
    </row>
    <row r="80940" spans="1:4" x14ac:dyDescent="0.45">
      <c r="A80940" t="s">
        <v>202153</v>
      </c>
      <c r="B80940" t="s">
        <v>208959</v>
      </c>
      <c r="C80940" t="s">
        <v>289898</v>
      </c>
      <c r="D80940">
        <v>0</v>
      </c>
    </row>
    <row r="80941" spans="1:4" x14ac:dyDescent="0.45">
      <c r="A80941" t="s">
        <v>202153</v>
      </c>
      <c r="B80941" t="s">
        <v>208959</v>
      </c>
      <c r="C80941" t="s">
        <v>289899</v>
      </c>
      <c r="D80941">
        <v>0</v>
      </c>
    </row>
    <row r="80942" spans="1:4" x14ac:dyDescent="0.45">
      <c r="A80942" t="s">
        <v>202153</v>
      </c>
      <c r="B80942" t="s">
        <v>208959</v>
      </c>
      <c r="C80942" t="s">
        <v>289900</v>
      </c>
      <c r="D80942">
        <v>0</v>
      </c>
    </row>
    <row r="80943" spans="1:4" x14ac:dyDescent="0.45">
      <c r="A80943" t="s">
        <v>202153</v>
      </c>
      <c r="B80943" t="s">
        <v>208959</v>
      </c>
      <c r="C80943" t="s">
        <v>289901</v>
      </c>
      <c r="D80943">
        <v>0</v>
      </c>
    </row>
    <row r="80944" spans="1:4" x14ac:dyDescent="0.45">
      <c r="A80944" t="s">
        <v>202153</v>
      </c>
      <c r="B80944" t="s">
        <v>208959</v>
      </c>
      <c r="C80944" t="s">
        <v>289902</v>
      </c>
      <c r="D80944">
        <v>0</v>
      </c>
    </row>
    <row r="80945" spans="1:4" x14ac:dyDescent="0.45">
      <c r="A80945" t="s">
        <v>202153</v>
      </c>
      <c r="B80945" t="s">
        <v>208959</v>
      </c>
      <c r="C80945" t="s">
        <v>289903</v>
      </c>
      <c r="D80945">
        <v>0</v>
      </c>
    </row>
    <row r="80946" spans="1:4" x14ac:dyDescent="0.45">
      <c r="A80946" t="s">
        <v>202153</v>
      </c>
      <c r="B80946" t="s">
        <v>208959</v>
      </c>
      <c r="C80946" t="s">
        <v>289904</v>
      </c>
      <c r="D80946">
        <v>0</v>
      </c>
    </row>
    <row r="80947" spans="1:4" x14ac:dyDescent="0.45">
      <c r="A80947" t="s">
        <v>202153</v>
      </c>
      <c r="B80947" t="s">
        <v>208959</v>
      </c>
      <c r="C80947" t="s">
        <v>289905</v>
      </c>
      <c r="D80947">
        <v>0</v>
      </c>
    </row>
    <row r="80948" spans="1:4" x14ac:dyDescent="0.45">
      <c r="A80948" t="s">
        <v>202153</v>
      </c>
      <c r="B80948" t="s">
        <v>208959</v>
      </c>
      <c r="C80948" t="s">
        <v>289906</v>
      </c>
      <c r="D80948">
        <v>0</v>
      </c>
    </row>
    <row r="80949" spans="1:4" x14ac:dyDescent="0.45">
      <c r="A80949" t="s">
        <v>202153</v>
      </c>
      <c r="B80949" t="s">
        <v>208959</v>
      </c>
      <c r="C80949" t="s">
        <v>289907</v>
      </c>
      <c r="D80949">
        <v>0</v>
      </c>
    </row>
    <row r="80950" spans="1:4" x14ac:dyDescent="0.45">
      <c r="A80950" t="s">
        <v>202153</v>
      </c>
      <c r="B80950" t="s">
        <v>208959</v>
      </c>
      <c r="C80950" t="s">
        <v>289908</v>
      </c>
      <c r="D80950">
        <v>0</v>
      </c>
    </row>
    <row r="80951" spans="1:4" x14ac:dyDescent="0.45">
      <c r="A80951" t="s">
        <v>202153</v>
      </c>
      <c r="B80951" t="s">
        <v>208959</v>
      </c>
      <c r="C80951" t="s">
        <v>289909</v>
      </c>
      <c r="D80951">
        <v>0</v>
      </c>
    </row>
    <row r="80952" spans="1:4" x14ac:dyDescent="0.45">
      <c r="A80952" t="s">
        <v>202153</v>
      </c>
      <c r="B80952" t="s">
        <v>208959</v>
      </c>
      <c r="C80952" t="s">
        <v>289910</v>
      </c>
      <c r="D80952">
        <v>0</v>
      </c>
    </row>
    <row r="80953" spans="1:4" x14ac:dyDescent="0.45">
      <c r="A80953" t="s">
        <v>202153</v>
      </c>
      <c r="B80953" t="s">
        <v>208959</v>
      </c>
      <c r="C80953" t="s">
        <v>289911</v>
      </c>
      <c r="D80953">
        <v>0</v>
      </c>
    </row>
    <row r="80954" spans="1:4" x14ac:dyDescent="0.45">
      <c r="A80954" t="s">
        <v>202153</v>
      </c>
      <c r="B80954" t="s">
        <v>208959</v>
      </c>
      <c r="C80954" t="s">
        <v>289912</v>
      </c>
      <c r="D80954">
        <v>0</v>
      </c>
    </row>
    <row r="80955" spans="1:4" x14ac:dyDescent="0.45">
      <c r="A80955" t="s">
        <v>202153</v>
      </c>
      <c r="B80955" t="s">
        <v>208959</v>
      </c>
      <c r="C80955" t="s">
        <v>289913</v>
      </c>
      <c r="D80955">
        <v>0</v>
      </c>
    </row>
    <row r="80956" spans="1:4" x14ac:dyDescent="0.45">
      <c r="A80956" t="s">
        <v>202153</v>
      </c>
      <c r="B80956" t="s">
        <v>208959</v>
      </c>
      <c r="C80956" t="s">
        <v>289914</v>
      </c>
      <c r="D80956">
        <v>0</v>
      </c>
    </row>
    <row r="80957" spans="1:4" x14ac:dyDescent="0.45">
      <c r="A80957" t="s">
        <v>202153</v>
      </c>
      <c r="B80957" t="s">
        <v>208959</v>
      </c>
      <c r="C80957" t="s">
        <v>289915</v>
      </c>
      <c r="D80957">
        <v>0</v>
      </c>
    </row>
    <row r="80958" spans="1:4" x14ac:dyDescent="0.45">
      <c r="A80958" t="s">
        <v>202153</v>
      </c>
      <c r="B80958" t="s">
        <v>208959</v>
      </c>
      <c r="C80958" t="s">
        <v>289916</v>
      </c>
      <c r="D80958">
        <v>0</v>
      </c>
    </row>
    <row r="80959" spans="1:4" x14ac:dyDescent="0.45">
      <c r="A80959" t="s">
        <v>202153</v>
      </c>
      <c r="B80959" t="s">
        <v>208959</v>
      </c>
      <c r="C80959" t="s">
        <v>289917</v>
      </c>
      <c r="D80959">
        <v>0</v>
      </c>
    </row>
    <row r="80960" spans="1:4" x14ac:dyDescent="0.45">
      <c r="A80960" t="s">
        <v>202153</v>
      </c>
      <c r="B80960" t="s">
        <v>208959</v>
      </c>
      <c r="C80960" t="s">
        <v>289918</v>
      </c>
      <c r="D80960">
        <v>0</v>
      </c>
    </row>
    <row r="80961" spans="1:4" x14ac:dyDescent="0.45">
      <c r="A80961" t="s">
        <v>202153</v>
      </c>
      <c r="B80961" t="s">
        <v>208959</v>
      </c>
      <c r="C80961" t="s">
        <v>289919</v>
      </c>
      <c r="D80961">
        <v>0</v>
      </c>
    </row>
    <row r="80962" spans="1:4" x14ac:dyDescent="0.45">
      <c r="A80962" t="s">
        <v>202153</v>
      </c>
      <c r="B80962" t="s">
        <v>208959</v>
      </c>
      <c r="C80962" t="s">
        <v>289920</v>
      </c>
      <c r="D80962">
        <v>0</v>
      </c>
    </row>
    <row r="80963" spans="1:4" x14ac:dyDescent="0.45">
      <c r="A80963" t="s">
        <v>202153</v>
      </c>
      <c r="B80963" t="s">
        <v>208959</v>
      </c>
      <c r="C80963" t="s">
        <v>289921</v>
      </c>
      <c r="D80963">
        <v>0</v>
      </c>
    </row>
    <row r="80964" spans="1:4" x14ac:dyDescent="0.45">
      <c r="A80964" t="s">
        <v>202153</v>
      </c>
      <c r="B80964" t="s">
        <v>208959</v>
      </c>
      <c r="C80964" t="s">
        <v>289922</v>
      </c>
      <c r="D80964">
        <v>0</v>
      </c>
    </row>
    <row r="80965" spans="1:4" x14ac:dyDescent="0.45">
      <c r="A80965" t="s">
        <v>202153</v>
      </c>
      <c r="B80965" t="s">
        <v>208959</v>
      </c>
      <c r="C80965" t="s">
        <v>289923</v>
      </c>
      <c r="D80965">
        <v>0</v>
      </c>
    </row>
    <row r="80966" spans="1:4" x14ac:dyDescent="0.45">
      <c r="A80966" t="s">
        <v>202153</v>
      </c>
      <c r="B80966" t="s">
        <v>208959</v>
      </c>
      <c r="C80966" t="s">
        <v>289924</v>
      </c>
      <c r="D80966">
        <v>0</v>
      </c>
    </row>
    <row r="80967" spans="1:4" x14ac:dyDescent="0.45">
      <c r="A80967" t="s">
        <v>202153</v>
      </c>
      <c r="B80967" t="s">
        <v>208959</v>
      </c>
      <c r="C80967" t="s">
        <v>289925</v>
      </c>
      <c r="D80967">
        <v>0</v>
      </c>
    </row>
    <row r="80968" spans="1:4" x14ac:dyDescent="0.45">
      <c r="A80968" t="s">
        <v>202153</v>
      </c>
      <c r="B80968" t="s">
        <v>208959</v>
      </c>
      <c r="C80968" t="s">
        <v>289926</v>
      </c>
      <c r="D80968">
        <v>0</v>
      </c>
    </row>
    <row r="80969" spans="1:4" x14ac:dyDescent="0.45">
      <c r="A80969" t="s">
        <v>202153</v>
      </c>
      <c r="B80969" t="s">
        <v>208959</v>
      </c>
      <c r="C80969" t="s">
        <v>289927</v>
      </c>
      <c r="D80969">
        <v>0</v>
      </c>
    </row>
    <row r="80970" spans="1:4" x14ac:dyDescent="0.45">
      <c r="A80970" t="s">
        <v>202153</v>
      </c>
      <c r="B80970" t="s">
        <v>208959</v>
      </c>
      <c r="C80970" t="s">
        <v>289928</v>
      </c>
      <c r="D80970">
        <v>0</v>
      </c>
    </row>
    <row r="80971" spans="1:4" x14ac:dyDescent="0.45">
      <c r="A80971" t="s">
        <v>202153</v>
      </c>
      <c r="B80971" t="s">
        <v>208959</v>
      </c>
      <c r="C80971" t="s">
        <v>289929</v>
      </c>
      <c r="D80971">
        <v>0</v>
      </c>
    </row>
    <row r="80972" spans="1:4" x14ac:dyDescent="0.45">
      <c r="A80972" t="s">
        <v>202153</v>
      </c>
      <c r="B80972" t="s">
        <v>208959</v>
      </c>
      <c r="C80972" t="s">
        <v>289930</v>
      </c>
      <c r="D80972">
        <v>0</v>
      </c>
    </row>
    <row r="80973" spans="1:4" x14ac:dyDescent="0.45">
      <c r="A80973" t="s">
        <v>202153</v>
      </c>
      <c r="B80973" t="s">
        <v>208959</v>
      </c>
      <c r="C80973" t="s">
        <v>289931</v>
      </c>
      <c r="D80973">
        <v>0</v>
      </c>
    </row>
    <row r="80974" spans="1:4" x14ac:dyDescent="0.45">
      <c r="A80974" t="s">
        <v>202153</v>
      </c>
      <c r="B80974" t="s">
        <v>208959</v>
      </c>
      <c r="C80974" t="s">
        <v>289932</v>
      </c>
      <c r="D80974">
        <v>0</v>
      </c>
    </row>
    <row r="80975" spans="1:4" x14ac:dyDescent="0.45">
      <c r="A80975" t="s">
        <v>202153</v>
      </c>
      <c r="B80975" t="s">
        <v>208959</v>
      </c>
      <c r="C80975" t="s">
        <v>289933</v>
      </c>
      <c r="D80975">
        <v>0</v>
      </c>
    </row>
    <row r="80976" spans="1:4" x14ac:dyDescent="0.45">
      <c r="A80976" t="s">
        <v>202153</v>
      </c>
      <c r="B80976" t="s">
        <v>208959</v>
      </c>
      <c r="C80976" t="s">
        <v>289934</v>
      </c>
      <c r="D80976">
        <v>0</v>
      </c>
    </row>
    <row r="80977" spans="1:4" x14ac:dyDescent="0.45">
      <c r="A80977" t="s">
        <v>202153</v>
      </c>
      <c r="B80977" t="s">
        <v>208959</v>
      </c>
      <c r="C80977" t="s">
        <v>289935</v>
      </c>
      <c r="D80977">
        <v>0</v>
      </c>
    </row>
    <row r="80978" spans="1:4" x14ac:dyDescent="0.45">
      <c r="A80978" t="s">
        <v>202153</v>
      </c>
      <c r="B80978" t="s">
        <v>208959</v>
      </c>
      <c r="C80978" t="s">
        <v>289936</v>
      </c>
      <c r="D80978">
        <v>0</v>
      </c>
    </row>
    <row r="80979" spans="1:4" x14ac:dyDescent="0.45">
      <c r="A80979" t="s">
        <v>202153</v>
      </c>
      <c r="B80979" t="s">
        <v>208959</v>
      </c>
      <c r="C80979" t="s">
        <v>289937</v>
      </c>
      <c r="D80979">
        <v>0</v>
      </c>
    </row>
    <row r="80980" spans="1:4" x14ac:dyDescent="0.45">
      <c r="A80980" t="s">
        <v>202153</v>
      </c>
      <c r="B80980" t="s">
        <v>208959</v>
      </c>
      <c r="C80980" t="s">
        <v>289938</v>
      </c>
      <c r="D80980">
        <v>0</v>
      </c>
    </row>
    <row r="80981" spans="1:4" x14ac:dyDescent="0.45">
      <c r="A80981" t="s">
        <v>202153</v>
      </c>
      <c r="B80981" t="s">
        <v>208959</v>
      </c>
      <c r="C80981" t="s">
        <v>289939</v>
      </c>
      <c r="D80981">
        <v>0</v>
      </c>
    </row>
    <row r="80982" spans="1:4" x14ac:dyDescent="0.45">
      <c r="A80982" t="s">
        <v>202153</v>
      </c>
      <c r="B80982" t="s">
        <v>208959</v>
      </c>
      <c r="C80982" t="s">
        <v>289940</v>
      </c>
      <c r="D80982">
        <v>0</v>
      </c>
    </row>
    <row r="80983" spans="1:4" x14ac:dyDescent="0.45">
      <c r="A80983" t="s">
        <v>202153</v>
      </c>
      <c r="B80983" t="s">
        <v>208959</v>
      </c>
      <c r="C80983" t="s">
        <v>289941</v>
      </c>
      <c r="D80983">
        <v>0</v>
      </c>
    </row>
    <row r="80984" spans="1:4" x14ac:dyDescent="0.45">
      <c r="A80984" t="s">
        <v>202153</v>
      </c>
      <c r="B80984" t="s">
        <v>208959</v>
      </c>
      <c r="C80984" t="s">
        <v>289942</v>
      </c>
      <c r="D80984">
        <v>0</v>
      </c>
    </row>
    <row r="80985" spans="1:4" x14ac:dyDescent="0.45">
      <c r="A80985" t="s">
        <v>202153</v>
      </c>
      <c r="B80985" t="s">
        <v>208959</v>
      </c>
      <c r="C80985" t="s">
        <v>289943</v>
      </c>
      <c r="D80985">
        <v>0</v>
      </c>
    </row>
    <row r="80986" spans="1:4" x14ac:dyDescent="0.45">
      <c r="A80986" t="s">
        <v>202153</v>
      </c>
      <c r="B80986" t="s">
        <v>208959</v>
      </c>
      <c r="C80986" t="s">
        <v>289944</v>
      </c>
      <c r="D80986">
        <v>0</v>
      </c>
    </row>
    <row r="80987" spans="1:4" x14ac:dyDescent="0.45">
      <c r="A80987" t="s">
        <v>202153</v>
      </c>
      <c r="B80987" t="s">
        <v>208959</v>
      </c>
      <c r="C80987" t="s">
        <v>289945</v>
      </c>
      <c r="D80987">
        <v>0</v>
      </c>
    </row>
    <row r="80988" spans="1:4" x14ac:dyDescent="0.45">
      <c r="A80988" t="s">
        <v>202153</v>
      </c>
      <c r="B80988" t="s">
        <v>208959</v>
      </c>
      <c r="C80988" t="s">
        <v>289946</v>
      </c>
      <c r="D80988">
        <v>0</v>
      </c>
    </row>
    <row r="80989" spans="1:4" x14ac:dyDescent="0.45">
      <c r="A80989" t="s">
        <v>202153</v>
      </c>
      <c r="B80989" t="s">
        <v>208959</v>
      </c>
      <c r="C80989" t="s">
        <v>289947</v>
      </c>
      <c r="D80989">
        <v>0</v>
      </c>
    </row>
    <row r="80990" spans="1:4" x14ac:dyDescent="0.45">
      <c r="A80990" t="s">
        <v>202153</v>
      </c>
      <c r="B80990" t="s">
        <v>208959</v>
      </c>
      <c r="C80990" t="s">
        <v>289948</v>
      </c>
      <c r="D80990">
        <v>0</v>
      </c>
    </row>
    <row r="80991" spans="1:4" x14ac:dyDescent="0.45">
      <c r="A80991" t="s">
        <v>202153</v>
      </c>
      <c r="B80991" t="s">
        <v>208959</v>
      </c>
      <c r="C80991" t="s">
        <v>289949</v>
      </c>
      <c r="D80991">
        <v>0</v>
      </c>
    </row>
    <row r="80992" spans="1:4" x14ac:dyDescent="0.45">
      <c r="A80992" t="s">
        <v>202153</v>
      </c>
      <c r="B80992" t="s">
        <v>208959</v>
      </c>
      <c r="C80992" t="s">
        <v>289950</v>
      </c>
      <c r="D80992">
        <v>0</v>
      </c>
    </row>
    <row r="80993" spans="1:4" x14ac:dyDescent="0.45">
      <c r="A80993" t="s">
        <v>202153</v>
      </c>
      <c r="B80993" t="s">
        <v>208959</v>
      </c>
      <c r="C80993" t="s">
        <v>289951</v>
      </c>
      <c r="D80993">
        <v>0</v>
      </c>
    </row>
    <row r="80994" spans="1:4" x14ac:dyDescent="0.45">
      <c r="A80994" t="s">
        <v>202153</v>
      </c>
      <c r="B80994" t="s">
        <v>208959</v>
      </c>
      <c r="C80994" t="s">
        <v>289952</v>
      </c>
      <c r="D80994">
        <v>0</v>
      </c>
    </row>
    <row r="80995" spans="1:4" x14ac:dyDescent="0.45">
      <c r="A80995" t="s">
        <v>202153</v>
      </c>
      <c r="B80995" t="s">
        <v>208959</v>
      </c>
      <c r="C80995" t="s">
        <v>289953</v>
      </c>
      <c r="D80995">
        <v>0</v>
      </c>
    </row>
    <row r="80996" spans="1:4" x14ac:dyDescent="0.45">
      <c r="A80996" t="s">
        <v>202153</v>
      </c>
      <c r="B80996" t="s">
        <v>208959</v>
      </c>
      <c r="C80996" t="s">
        <v>289954</v>
      </c>
      <c r="D80996">
        <v>0</v>
      </c>
    </row>
    <row r="80997" spans="1:4" x14ac:dyDescent="0.45">
      <c r="A80997" t="s">
        <v>202153</v>
      </c>
      <c r="B80997" t="s">
        <v>208959</v>
      </c>
      <c r="C80997" t="s">
        <v>289955</v>
      </c>
      <c r="D80997">
        <v>0</v>
      </c>
    </row>
    <row r="80998" spans="1:4" x14ac:dyDescent="0.45">
      <c r="A80998" t="s">
        <v>202153</v>
      </c>
      <c r="B80998" t="s">
        <v>208959</v>
      </c>
      <c r="C80998" t="s">
        <v>289956</v>
      </c>
      <c r="D80998">
        <v>0</v>
      </c>
    </row>
    <row r="80999" spans="1:4" x14ac:dyDescent="0.45">
      <c r="A80999" t="s">
        <v>202153</v>
      </c>
      <c r="B80999" t="s">
        <v>208959</v>
      </c>
      <c r="C80999" t="s">
        <v>289957</v>
      </c>
      <c r="D80999">
        <v>0</v>
      </c>
    </row>
    <row r="81000" spans="1:4" x14ac:dyDescent="0.45">
      <c r="A81000" t="s">
        <v>202153</v>
      </c>
      <c r="B81000" t="s">
        <v>208959</v>
      </c>
      <c r="C81000" t="s">
        <v>289958</v>
      </c>
      <c r="D81000">
        <v>0</v>
      </c>
    </row>
    <row r="81001" spans="1:4" x14ac:dyDescent="0.45">
      <c r="A81001" t="s">
        <v>202153</v>
      </c>
      <c r="B81001" t="s">
        <v>208959</v>
      </c>
      <c r="C81001" t="s">
        <v>289959</v>
      </c>
      <c r="D81001">
        <v>0</v>
      </c>
    </row>
    <row r="81002" spans="1:4" x14ac:dyDescent="0.45">
      <c r="A81002" t="s">
        <v>202153</v>
      </c>
      <c r="B81002" t="s">
        <v>208959</v>
      </c>
      <c r="C81002" t="s">
        <v>289960</v>
      </c>
      <c r="D81002">
        <v>0</v>
      </c>
    </row>
    <row r="81003" spans="1:4" x14ac:dyDescent="0.45">
      <c r="A81003" t="s">
        <v>202153</v>
      </c>
      <c r="B81003" t="s">
        <v>208959</v>
      </c>
      <c r="C81003" t="s">
        <v>289961</v>
      </c>
      <c r="D81003">
        <v>0</v>
      </c>
    </row>
    <row r="81004" spans="1:4" x14ac:dyDescent="0.45">
      <c r="A81004" t="s">
        <v>202153</v>
      </c>
      <c r="B81004" t="s">
        <v>208959</v>
      </c>
      <c r="C81004" t="s">
        <v>289962</v>
      </c>
      <c r="D81004">
        <v>0</v>
      </c>
    </row>
    <row r="81005" spans="1:4" x14ac:dyDescent="0.45">
      <c r="A81005" t="s">
        <v>202153</v>
      </c>
      <c r="B81005" t="s">
        <v>208959</v>
      </c>
      <c r="C81005" t="s">
        <v>289963</v>
      </c>
      <c r="D81005">
        <v>0</v>
      </c>
    </row>
    <row r="81006" spans="1:4" x14ac:dyDescent="0.45">
      <c r="A81006" t="s">
        <v>202153</v>
      </c>
      <c r="B81006" t="s">
        <v>208959</v>
      </c>
      <c r="C81006" t="s">
        <v>289964</v>
      </c>
      <c r="D81006">
        <v>0</v>
      </c>
    </row>
    <row r="81007" spans="1:4" x14ac:dyDescent="0.45">
      <c r="A81007" t="s">
        <v>202153</v>
      </c>
      <c r="B81007" t="s">
        <v>208959</v>
      </c>
      <c r="C81007" t="s">
        <v>289965</v>
      </c>
      <c r="D81007">
        <v>0</v>
      </c>
    </row>
    <row r="81008" spans="1:4" x14ac:dyDescent="0.45">
      <c r="A81008" t="s">
        <v>202153</v>
      </c>
      <c r="B81008" t="s">
        <v>208959</v>
      </c>
      <c r="C81008" t="s">
        <v>289966</v>
      </c>
      <c r="D81008">
        <v>0</v>
      </c>
    </row>
    <row r="81009" spans="1:4" x14ac:dyDescent="0.45">
      <c r="A81009" t="s">
        <v>202153</v>
      </c>
      <c r="B81009" t="s">
        <v>208959</v>
      </c>
      <c r="C81009" t="s">
        <v>289967</v>
      </c>
      <c r="D81009">
        <v>0</v>
      </c>
    </row>
    <row r="81010" spans="1:4" x14ac:dyDescent="0.45">
      <c r="A81010" t="s">
        <v>202153</v>
      </c>
      <c r="B81010" t="s">
        <v>208959</v>
      </c>
      <c r="C81010" t="s">
        <v>289968</v>
      </c>
      <c r="D81010">
        <v>0</v>
      </c>
    </row>
    <row r="81011" spans="1:4" x14ac:dyDescent="0.45">
      <c r="A81011" t="s">
        <v>202153</v>
      </c>
      <c r="B81011" t="s">
        <v>208959</v>
      </c>
      <c r="C81011" t="s">
        <v>289969</v>
      </c>
      <c r="D81011">
        <v>0</v>
      </c>
    </row>
    <row r="81012" spans="1:4" x14ac:dyDescent="0.45">
      <c r="A81012" t="s">
        <v>202153</v>
      </c>
      <c r="B81012" t="s">
        <v>208959</v>
      </c>
      <c r="C81012" t="s">
        <v>289970</v>
      </c>
      <c r="D81012">
        <v>0</v>
      </c>
    </row>
    <row r="81013" spans="1:4" x14ac:dyDescent="0.45">
      <c r="A81013" t="s">
        <v>202153</v>
      </c>
      <c r="B81013" t="s">
        <v>208959</v>
      </c>
      <c r="C81013" t="s">
        <v>289971</v>
      </c>
      <c r="D81013">
        <v>0</v>
      </c>
    </row>
    <row r="81014" spans="1:4" x14ac:dyDescent="0.45">
      <c r="A81014" t="s">
        <v>202153</v>
      </c>
      <c r="B81014" t="s">
        <v>208959</v>
      </c>
      <c r="C81014" t="s">
        <v>289972</v>
      </c>
      <c r="D81014">
        <v>0</v>
      </c>
    </row>
    <row r="81015" spans="1:4" x14ac:dyDescent="0.45">
      <c r="A81015" t="s">
        <v>202153</v>
      </c>
      <c r="B81015" t="s">
        <v>208959</v>
      </c>
      <c r="C81015" t="s">
        <v>289973</v>
      </c>
      <c r="D81015">
        <v>0</v>
      </c>
    </row>
    <row r="81016" spans="1:4" x14ac:dyDescent="0.45">
      <c r="A81016" t="s">
        <v>202153</v>
      </c>
      <c r="B81016" t="s">
        <v>208959</v>
      </c>
      <c r="C81016" t="s">
        <v>289974</v>
      </c>
      <c r="D81016">
        <v>0</v>
      </c>
    </row>
    <row r="81017" spans="1:4" x14ac:dyDescent="0.45">
      <c r="A81017" t="s">
        <v>202153</v>
      </c>
      <c r="B81017" t="s">
        <v>208959</v>
      </c>
      <c r="C81017" t="s">
        <v>289975</v>
      </c>
      <c r="D81017">
        <v>0</v>
      </c>
    </row>
    <row r="81018" spans="1:4" x14ac:dyDescent="0.45">
      <c r="A81018" t="s">
        <v>202153</v>
      </c>
      <c r="B81018" t="s">
        <v>208959</v>
      </c>
      <c r="C81018" t="s">
        <v>289976</v>
      </c>
      <c r="D81018">
        <v>0</v>
      </c>
    </row>
    <row r="81019" spans="1:4" x14ac:dyDescent="0.45">
      <c r="A81019" t="s">
        <v>202153</v>
      </c>
      <c r="B81019" t="s">
        <v>208959</v>
      </c>
      <c r="C81019" t="s">
        <v>289977</v>
      </c>
      <c r="D81019">
        <v>0</v>
      </c>
    </row>
    <row r="81020" spans="1:4" x14ac:dyDescent="0.45">
      <c r="A81020" t="s">
        <v>202153</v>
      </c>
      <c r="B81020" t="s">
        <v>208959</v>
      </c>
      <c r="C81020" t="s">
        <v>289978</v>
      </c>
      <c r="D81020">
        <v>0</v>
      </c>
    </row>
    <row r="81021" spans="1:4" x14ac:dyDescent="0.45">
      <c r="A81021" t="s">
        <v>202153</v>
      </c>
      <c r="B81021" t="s">
        <v>208959</v>
      </c>
      <c r="C81021" t="s">
        <v>289979</v>
      </c>
      <c r="D81021">
        <v>0</v>
      </c>
    </row>
    <row r="81022" spans="1:4" x14ac:dyDescent="0.45">
      <c r="A81022" t="s">
        <v>202153</v>
      </c>
      <c r="B81022" t="s">
        <v>208959</v>
      </c>
      <c r="C81022" t="s">
        <v>289980</v>
      </c>
      <c r="D81022">
        <v>0</v>
      </c>
    </row>
    <row r="81023" spans="1:4" x14ac:dyDescent="0.45">
      <c r="A81023" t="s">
        <v>202153</v>
      </c>
      <c r="B81023" t="s">
        <v>208959</v>
      </c>
      <c r="C81023" t="s">
        <v>289981</v>
      </c>
      <c r="D81023">
        <v>0</v>
      </c>
    </row>
    <row r="81024" spans="1:4" x14ac:dyDescent="0.45">
      <c r="A81024" t="s">
        <v>202153</v>
      </c>
      <c r="B81024" t="s">
        <v>208959</v>
      </c>
      <c r="C81024" t="s">
        <v>289982</v>
      </c>
      <c r="D81024">
        <v>0</v>
      </c>
    </row>
    <row r="81025" spans="1:4" x14ac:dyDescent="0.45">
      <c r="A81025" t="s">
        <v>202153</v>
      </c>
      <c r="B81025" t="s">
        <v>208959</v>
      </c>
      <c r="C81025" t="s">
        <v>289983</v>
      </c>
      <c r="D81025">
        <v>0</v>
      </c>
    </row>
    <row r="81026" spans="1:4" x14ac:dyDescent="0.45">
      <c r="A81026" t="s">
        <v>202153</v>
      </c>
      <c r="B81026" t="s">
        <v>208959</v>
      </c>
      <c r="C81026" t="s">
        <v>289984</v>
      </c>
      <c r="D81026">
        <v>0</v>
      </c>
    </row>
    <row r="81027" spans="1:4" x14ac:dyDescent="0.45">
      <c r="A81027" t="s">
        <v>202153</v>
      </c>
      <c r="B81027" t="s">
        <v>208959</v>
      </c>
      <c r="C81027" t="s">
        <v>289985</v>
      </c>
      <c r="D81027">
        <v>0</v>
      </c>
    </row>
    <row r="81028" spans="1:4" x14ac:dyDescent="0.45">
      <c r="A81028" t="s">
        <v>202153</v>
      </c>
      <c r="B81028" t="s">
        <v>208959</v>
      </c>
      <c r="C81028" t="s">
        <v>289986</v>
      </c>
      <c r="D81028">
        <v>0</v>
      </c>
    </row>
    <row r="81029" spans="1:4" x14ac:dyDescent="0.45">
      <c r="A81029" t="s">
        <v>202153</v>
      </c>
      <c r="B81029" t="s">
        <v>208959</v>
      </c>
      <c r="C81029" t="s">
        <v>289987</v>
      </c>
      <c r="D81029">
        <v>0</v>
      </c>
    </row>
    <row r="81030" spans="1:4" x14ac:dyDescent="0.45">
      <c r="A81030" t="s">
        <v>202153</v>
      </c>
      <c r="B81030" t="s">
        <v>208959</v>
      </c>
      <c r="C81030" t="s">
        <v>289988</v>
      </c>
      <c r="D81030">
        <v>0</v>
      </c>
    </row>
    <row r="81031" spans="1:4" x14ac:dyDescent="0.45">
      <c r="A81031" t="s">
        <v>202153</v>
      </c>
      <c r="B81031" t="s">
        <v>208959</v>
      </c>
      <c r="C81031" t="s">
        <v>289989</v>
      </c>
      <c r="D81031">
        <v>0</v>
      </c>
    </row>
    <row r="81032" spans="1:4" x14ac:dyDescent="0.45">
      <c r="A81032" t="s">
        <v>202153</v>
      </c>
      <c r="B81032" t="s">
        <v>208959</v>
      </c>
      <c r="C81032" t="s">
        <v>289990</v>
      </c>
      <c r="D81032">
        <v>0</v>
      </c>
    </row>
    <row r="81033" spans="1:4" x14ac:dyDescent="0.45">
      <c r="A81033" t="s">
        <v>202153</v>
      </c>
      <c r="B81033" t="s">
        <v>208959</v>
      </c>
      <c r="C81033" t="s">
        <v>289991</v>
      </c>
      <c r="D81033">
        <v>0</v>
      </c>
    </row>
    <row r="81034" spans="1:4" x14ac:dyDescent="0.45">
      <c r="A81034" t="s">
        <v>202153</v>
      </c>
      <c r="B81034" t="s">
        <v>208959</v>
      </c>
      <c r="C81034" t="s">
        <v>289992</v>
      </c>
      <c r="D81034">
        <v>0</v>
      </c>
    </row>
    <row r="81035" spans="1:4" x14ac:dyDescent="0.45">
      <c r="A81035" t="s">
        <v>202153</v>
      </c>
      <c r="B81035" t="s">
        <v>208959</v>
      </c>
      <c r="C81035" t="s">
        <v>289993</v>
      </c>
      <c r="D81035">
        <v>0</v>
      </c>
    </row>
    <row r="81036" spans="1:4" x14ac:dyDescent="0.45">
      <c r="A81036" t="s">
        <v>202153</v>
      </c>
      <c r="B81036" t="s">
        <v>208959</v>
      </c>
      <c r="C81036" t="s">
        <v>289994</v>
      </c>
      <c r="D81036">
        <v>0</v>
      </c>
    </row>
    <row r="81037" spans="1:4" x14ac:dyDescent="0.45">
      <c r="A81037" t="s">
        <v>202153</v>
      </c>
      <c r="B81037" t="s">
        <v>208959</v>
      </c>
      <c r="C81037" t="s">
        <v>289995</v>
      </c>
      <c r="D81037">
        <v>0</v>
      </c>
    </row>
    <row r="81038" spans="1:4" x14ac:dyDescent="0.45">
      <c r="A81038" t="s">
        <v>202153</v>
      </c>
      <c r="B81038" t="s">
        <v>208959</v>
      </c>
      <c r="C81038" t="s">
        <v>289996</v>
      </c>
      <c r="D81038">
        <v>0</v>
      </c>
    </row>
    <row r="81039" spans="1:4" x14ac:dyDescent="0.45">
      <c r="A81039" t="s">
        <v>202153</v>
      </c>
      <c r="B81039" t="s">
        <v>208959</v>
      </c>
      <c r="C81039" t="s">
        <v>289997</v>
      </c>
      <c r="D81039">
        <v>0</v>
      </c>
    </row>
    <row r="81040" spans="1:4" x14ac:dyDescent="0.45">
      <c r="A81040" t="s">
        <v>202153</v>
      </c>
      <c r="B81040" t="s">
        <v>208959</v>
      </c>
      <c r="C81040" t="s">
        <v>289998</v>
      </c>
      <c r="D81040">
        <v>0</v>
      </c>
    </row>
    <row r="81041" spans="1:4" x14ac:dyDescent="0.45">
      <c r="A81041" t="s">
        <v>202153</v>
      </c>
      <c r="B81041" t="s">
        <v>208959</v>
      </c>
      <c r="C81041" t="s">
        <v>289999</v>
      </c>
      <c r="D81041">
        <v>0</v>
      </c>
    </row>
    <row r="81042" spans="1:4" x14ac:dyDescent="0.45">
      <c r="A81042" t="s">
        <v>202153</v>
      </c>
      <c r="B81042" t="s">
        <v>208959</v>
      </c>
      <c r="C81042" t="s">
        <v>290000</v>
      </c>
      <c r="D81042">
        <v>0</v>
      </c>
    </row>
    <row r="81043" spans="1:4" x14ac:dyDescent="0.45">
      <c r="A81043" t="s">
        <v>202153</v>
      </c>
      <c r="B81043" t="s">
        <v>208959</v>
      </c>
      <c r="C81043" t="s">
        <v>290001</v>
      </c>
      <c r="D81043">
        <v>0</v>
      </c>
    </row>
    <row r="81044" spans="1:4" x14ac:dyDescent="0.45">
      <c r="A81044" t="s">
        <v>202153</v>
      </c>
      <c r="B81044" t="s">
        <v>208959</v>
      </c>
      <c r="C81044" t="s">
        <v>290002</v>
      </c>
      <c r="D81044">
        <v>0</v>
      </c>
    </row>
    <row r="81045" spans="1:4" x14ac:dyDescent="0.45">
      <c r="A81045" t="s">
        <v>202153</v>
      </c>
      <c r="B81045" t="s">
        <v>208959</v>
      </c>
      <c r="C81045" t="s">
        <v>290003</v>
      </c>
      <c r="D81045">
        <v>0</v>
      </c>
    </row>
    <row r="81046" spans="1:4" x14ac:dyDescent="0.45">
      <c r="A81046" t="s">
        <v>202153</v>
      </c>
      <c r="B81046" t="s">
        <v>208959</v>
      </c>
      <c r="C81046" t="s">
        <v>290004</v>
      </c>
      <c r="D81046">
        <v>0</v>
      </c>
    </row>
    <row r="81047" spans="1:4" x14ac:dyDescent="0.45">
      <c r="A81047" t="s">
        <v>202153</v>
      </c>
      <c r="B81047" t="s">
        <v>208959</v>
      </c>
      <c r="C81047" t="s">
        <v>290005</v>
      </c>
      <c r="D81047">
        <v>0</v>
      </c>
    </row>
    <row r="81048" spans="1:4" x14ac:dyDescent="0.45">
      <c r="A81048" t="s">
        <v>202153</v>
      </c>
      <c r="B81048" t="s">
        <v>208959</v>
      </c>
      <c r="C81048" t="s">
        <v>290006</v>
      </c>
      <c r="D81048">
        <v>0</v>
      </c>
    </row>
    <row r="81049" spans="1:4" x14ac:dyDescent="0.45">
      <c r="A81049" t="s">
        <v>202153</v>
      </c>
      <c r="B81049" t="s">
        <v>208959</v>
      </c>
      <c r="C81049" t="s">
        <v>290007</v>
      </c>
      <c r="D81049">
        <v>0</v>
      </c>
    </row>
    <row r="81050" spans="1:4" x14ac:dyDescent="0.45">
      <c r="A81050" t="s">
        <v>202153</v>
      </c>
      <c r="B81050" t="s">
        <v>208959</v>
      </c>
      <c r="C81050" t="s">
        <v>290008</v>
      </c>
      <c r="D81050">
        <v>0</v>
      </c>
    </row>
    <row r="81051" spans="1:4" x14ac:dyDescent="0.45">
      <c r="A81051" t="s">
        <v>202153</v>
      </c>
      <c r="B81051" t="s">
        <v>208959</v>
      </c>
      <c r="C81051" t="s">
        <v>290009</v>
      </c>
      <c r="D81051">
        <v>0</v>
      </c>
    </row>
    <row r="81052" spans="1:4" x14ac:dyDescent="0.45">
      <c r="A81052" t="s">
        <v>202153</v>
      </c>
      <c r="B81052" t="s">
        <v>208959</v>
      </c>
      <c r="C81052" t="s">
        <v>290010</v>
      </c>
      <c r="D81052">
        <v>0</v>
      </c>
    </row>
    <row r="81053" spans="1:4" x14ac:dyDescent="0.45">
      <c r="A81053" t="s">
        <v>202153</v>
      </c>
      <c r="B81053" t="s">
        <v>208959</v>
      </c>
      <c r="C81053" t="s">
        <v>290011</v>
      </c>
      <c r="D81053">
        <v>0</v>
      </c>
    </row>
    <row r="81054" spans="1:4" x14ac:dyDescent="0.45">
      <c r="A81054" t="s">
        <v>202153</v>
      </c>
      <c r="B81054" t="s">
        <v>208959</v>
      </c>
      <c r="C81054" t="s">
        <v>290012</v>
      </c>
      <c r="D81054">
        <v>0</v>
      </c>
    </row>
    <row r="81055" spans="1:4" x14ac:dyDescent="0.45">
      <c r="A81055" t="s">
        <v>202153</v>
      </c>
      <c r="B81055" t="s">
        <v>208959</v>
      </c>
      <c r="C81055" t="s">
        <v>290013</v>
      </c>
      <c r="D81055">
        <v>0</v>
      </c>
    </row>
    <row r="81056" spans="1:4" x14ac:dyDescent="0.45">
      <c r="A81056" t="s">
        <v>202153</v>
      </c>
      <c r="B81056" t="s">
        <v>208959</v>
      </c>
      <c r="C81056" t="s">
        <v>290014</v>
      </c>
      <c r="D81056">
        <v>0</v>
      </c>
    </row>
    <row r="81057" spans="1:4" x14ac:dyDescent="0.45">
      <c r="A81057" t="s">
        <v>202153</v>
      </c>
      <c r="B81057" t="s">
        <v>208959</v>
      </c>
      <c r="C81057" t="s">
        <v>290015</v>
      </c>
      <c r="D81057">
        <v>0</v>
      </c>
    </row>
    <row r="81058" spans="1:4" x14ac:dyDescent="0.45">
      <c r="A81058" t="s">
        <v>202153</v>
      </c>
      <c r="B81058" t="s">
        <v>208959</v>
      </c>
      <c r="C81058" t="s">
        <v>290016</v>
      </c>
      <c r="D81058">
        <v>0</v>
      </c>
    </row>
    <row r="81059" spans="1:4" x14ac:dyDescent="0.45">
      <c r="A81059" t="s">
        <v>202153</v>
      </c>
      <c r="B81059" t="s">
        <v>208959</v>
      </c>
      <c r="C81059" t="s">
        <v>290017</v>
      </c>
      <c r="D81059">
        <v>0</v>
      </c>
    </row>
    <row r="81060" spans="1:4" x14ac:dyDescent="0.45">
      <c r="A81060" t="s">
        <v>202153</v>
      </c>
      <c r="B81060" t="s">
        <v>208959</v>
      </c>
      <c r="C81060" t="s">
        <v>290018</v>
      </c>
      <c r="D81060">
        <v>0</v>
      </c>
    </row>
    <row r="81061" spans="1:4" x14ac:dyDescent="0.45">
      <c r="A81061" t="s">
        <v>202153</v>
      </c>
      <c r="B81061" t="s">
        <v>208959</v>
      </c>
      <c r="C81061" t="s">
        <v>290019</v>
      </c>
      <c r="D81061">
        <v>0</v>
      </c>
    </row>
    <row r="81062" spans="1:4" x14ac:dyDescent="0.45">
      <c r="A81062" t="s">
        <v>202153</v>
      </c>
      <c r="B81062" t="s">
        <v>208959</v>
      </c>
      <c r="C81062" t="s">
        <v>290020</v>
      </c>
      <c r="D81062">
        <v>0</v>
      </c>
    </row>
    <row r="81063" spans="1:4" x14ac:dyDescent="0.45">
      <c r="A81063" t="s">
        <v>202153</v>
      </c>
      <c r="B81063" t="s">
        <v>208959</v>
      </c>
      <c r="C81063" t="s">
        <v>290021</v>
      </c>
      <c r="D81063">
        <v>0</v>
      </c>
    </row>
    <row r="81064" spans="1:4" x14ac:dyDescent="0.45">
      <c r="A81064" t="s">
        <v>202153</v>
      </c>
      <c r="B81064" t="s">
        <v>208959</v>
      </c>
      <c r="C81064" t="s">
        <v>290022</v>
      </c>
      <c r="D81064">
        <v>0</v>
      </c>
    </row>
    <row r="81065" spans="1:4" x14ac:dyDescent="0.45">
      <c r="A81065" t="s">
        <v>202153</v>
      </c>
      <c r="B81065" t="s">
        <v>208959</v>
      </c>
      <c r="C81065" t="s">
        <v>290023</v>
      </c>
      <c r="D81065">
        <v>0</v>
      </c>
    </row>
    <row r="81066" spans="1:4" x14ac:dyDescent="0.45">
      <c r="A81066" t="s">
        <v>202153</v>
      </c>
      <c r="B81066" t="s">
        <v>208959</v>
      </c>
      <c r="C81066" t="s">
        <v>290024</v>
      </c>
      <c r="D81066">
        <v>0</v>
      </c>
    </row>
    <row r="81067" spans="1:4" x14ac:dyDescent="0.45">
      <c r="A81067" t="s">
        <v>202153</v>
      </c>
      <c r="B81067" t="s">
        <v>208959</v>
      </c>
      <c r="C81067" t="s">
        <v>290025</v>
      </c>
      <c r="D81067">
        <v>0</v>
      </c>
    </row>
    <row r="81068" spans="1:4" x14ac:dyDescent="0.45">
      <c r="A81068" t="s">
        <v>202153</v>
      </c>
      <c r="B81068" t="s">
        <v>208959</v>
      </c>
      <c r="C81068" t="s">
        <v>290026</v>
      </c>
      <c r="D81068">
        <v>0</v>
      </c>
    </row>
    <row r="81069" spans="1:4" x14ac:dyDescent="0.45">
      <c r="A81069" t="s">
        <v>202153</v>
      </c>
      <c r="B81069" t="s">
        <v>208959</v>
      </c>
      <c r="C81069" t="s">
        <v>290027</v>
      </c>
      <c r="D81069">
        <v>0</v>
      </c>
    </row>
    <row r="81070" spans="1:4" x14ac:dyDescent="0.45">
      <c r="A81070" t="s">
        <v>202153</v>
      </c>
      <c r="B81070" t="s">
        <v>208959</v>
      </c>
      <c r="C81070" t="s">
        <v>290028</v>
      </c>
      <c r="D81070">
        <v>0</v>
      </c>
    </row>
    <row r="81071" spans="1:4" x14ac:dyDescent="0.45">
      <c r="A81071" t="s">
        <v>202153</v>
      </c>
      <c r="B81071" t="s">
        <v>208959</v>
      </c>
      <c r="C81071" t="s">
        <v>290029</v>
      </c>
      <c r="D81071">
        <v>0</v>
      </c>
    </row>
    <row r="81072" spans="1:4" x14ac:dyDescent="0.45">
      <c r="A81072" t="s">
        <v>202153</v>
      </c>
      <c r="B81072" t="s">
        <v>208959</v>
      </c>
      <c r="C81072" t="s">
        <v>290030</v>
      </c>
      <c r="D81072">
        <v>0</v>
      </c>
    </row>
    <row r="81073" spans="1:4" x14ac:dyDescent="0.45">
      <c r="A81073" t="s">
        <v>202153</v>
      </c>
      <c r="B81073" t="s">
        <v>208959</v>
      </c>
      <c r="C81073" t="s">
        <v>290031</v>
      </c>
      <c r="D81073">
        <v>0</v>
      </c>
    </row>
    <row r="81074" spans="1:4" x14ac:dyDescent="0.45">
      <c r="A81074" t="s">
        <v>202153</v>
      </c>
      <c r="B81074" t="s">
        <v>208959</v>
      </c>
      <c r="C81074" t="s">
        <v>290032</v>
      </c>
      <c r="D81074">
        <v>144.59879192496794</v>
      </c>
    </row>
    <row r="81075" spans="1:4" x14ac:dyDescent="0.45">
      <c r="A81075" t="s">
        <v>202153</v>
      </c>
      <c r="B81075" t="s">
        <v>208959</v>
      </c>
      <c r="C81075" t="s">
        <v>290033</v>
      </c>
      <c r="D81075">
        <v>61987.842767834627</v>
      </c>
    </row>
    <row r="81076" spans="1:4" x14ac:dyDescent="0.45">
      <c r="A81076" t="s">
        <v>202153</v>
      </c>
      <c r="B81076" t="s">
        <v>208959</v>
      </c>
      <c r="C81076" t="s">
        <v>290034</v>
      </c>
      <c r="D81076">
        <v>17129.030663111775</v>
      </c>
    </row>
    <row r="81077" spans="1:4" x14ac:dyDescent="0.45">
      <c r="A81077" t="s">
        <v>202153</v>
      </c>
      <c r="B81077" t="s">
        <v>208959</v>
      </c>
      <c r="C81077" t="s">
        <v>290035</v>
      </c>
      <c r="D81077">
        <v>22987.652208071748</v>
      </c>
    </row>
    <row r="81078" spans="1:4" x14ac:dyDescent="0.45">
      <c r="A81078" t="s">
        <v>202153</v>
      </c>
      <c r="B81078" t="s">
        <v>208959</v>
      </c>
      <c r="C81078" t="s">
        <v>290036</v>
      </c>
      <c r="D81078">
        <v>3401232.2395684398</v>
      </c>
    </row>
    <row r="81079" spans="1:4" x14ac:dyDescent="0.45">
      <c r="A81079" t="s">
        <v>202153</v>
      </c>
      <c r="B81079" t="s">
        <v>208959</v>
      </c>
      <c r="C81079" t="s">
        <v>290037</v>
      </c>
      <c r="D81079">
        <v>15474.046129303879</v>
      </c>
    </row>
    <row r="81080" spans="1:4" x14ac:dyDescent="0.45">
      <c r="A81080" t="s">
        <v>202153</v>
      </c>
      <c r="B81080" t="s">
        <v>208959</v>
      </c>
      <c r="C81080" t="s">
        <v>290038</v>
      </c>
      <c r="D81080">
        <v>50.767608640323445</v>
      </c>
    </row>
    <row r="81081" spans="1:4" x14ac:dyDescent="0.45">
      <c r="A81081" t="s">
        <v>202153</v>
      </c>
      <c r="B81081" t="s">
        <v>208959</v>
      </c>
      <c r="C81081" t="s">
        <v>290039</v>
      </c>
      <c r="D81081">
        <v>2.403646754392752</v>
      </c>
    </row>
    <row r="81082" spans="1:4" x14ac:dyDescent="0.45">
      <c r="A81082" t="s">
        <v>202153</v>
      </c>
      <c r="B81082" t="s">
        <v>208959</v>
      </c>
      <c r="C81082" t="s">
        <v>290040</v>
      </c>
      <c r="D81082">
        <v>12511.746288174345</v>
      </c>
    </row>
    <row r="81083" spans="1:4" x14ac:dyDescent="0.45">
      <c r="A81083" t="s">
        <v>202153</v>
      </c>
      <c r="B81083" t="s">
        <v>208959</v>
      </c>
      <c r="C81083" t="s">
        <v>290041</v>
      </c>
      <c r="D81083">
        <v>402901.22405760194</v>
      </c>
    </row>
    <row r="81084" spans="1:4" x14ac:dyDescent="0.45">
      <c r="A81084" t="s">
        <v>202153</v>
      </c>
      <c r="B81084" t="s">
        <v>208959</v>
      </c>
      <c r="C81084" t="s">
        <v>290042</v>
      </c>
      <c r="D81084">
        <v>2291.9698677440342</v>
      </c>
    </row>
    <row r="81085" spans="1:4" x14ac:dyDescent="0.45">
      <c r="A81085" t="s">
        <v>202153</v>
      </c>
      <c r="B81085" t="s">
        <v>208959</v>
      </c>
      <c r="C81085" t="s">
        <v>290043</v>
      </c>
      <c r="D81085">
        <v>8484.314362264171</v>
      </c>
    </row>
    <row r="81086" spans="1:4" x14ac:dyDescent="0.45">
      <c r="A81086" t="s">
        <v>202153</v>
      </c>
      <c r="B81086" t="s">
        <v>208959</v>
      </c>
      <c r="C81086" t="s">
        <v>290044</v>
      </c>
      <c r="D81086">
        <v>526.7188781266866</v>
      </c>
    </row>
    <row r="81087" spans="1:4" x14ac:dyDescent="0.45">
      <c r="A81087" t="s">
        <v>202153</v>
      </c>
      <c r="B81087" t="s">
        <v>208959</v>
      </c>
      <c r="C81087" t="s">
        <v>290045</v>
      </c>
      <c r="D81087">
        <v>2.5174017548270582E-2</v>
      </c>
    </row>
    <row r="81088" spans="1:4" x14ac:dyDescent="0.45">
      <c r="A81088" t="s">
        <v>202153</v>
      </c>
      <c r="B81088" t="s">
        <v>208959</v>
      </c>
      <c r="C81088" t="s">
        <v>290046</v>
      </c>
      <c r="D81088">
        <v>11.944413323135398</v>
      </c>
    </row>
    <row r="81089" spans="1:4" x14ac:dyDescent="0.45">
      <c r="A81089" t="s">
        <v>202153</v>
      </c>
      <c r="B81089" t="s">
        <v>208959</v>
      </c>
      <c r="C81089" t="s">
        <v>290047</v>
      </c>
      <c r="D81089">
        <v>213.43334798258317</v>
      </c>
    </row>
    <row r="81090" spans="1:4" x14ac:dyDescent="0.45">
      <c r="A81090" t="s">
        <v>202153</v>
      </c>
      <c r="B81090" t="s">
        <v>208959</v>
      </c>
      <c r="C81090" t="s">
        <v>290048</v>
      </c>
      <c r="D81090">
        <v>221.85247436488115</v>
      </c>
    </row>
    <row r="81091" spans="1:4" x14ac:dyDescent="0.45">
      <c r="A81091" t="s">
        <v>202153</v>
      </c>
      <c r="B81091" t="s">
        <v>208959</v>
      </c>
      <c r="C81091" t="s">
        <v>290049</v>
      </c>
      <c r="D81091">
        <v>361.25203103921365</v>
      </c>
    </row>
    <row r="81092" spans="1:4" x14ac:dyDescent="0.45">
      <c r="A81092" t="s">
        <v>202153</v>
      </c>
      <c r="B81092" t="s">
        <v>208959</v>
      </c>
      <c r="C81092" t="s">
        <v>290050</v>
      </c>
      <c r="D81092">
        <v>-140.97441515520003</v>
      </c>
    </row>
    <row r="81093" spans="1:4" x14ac:dyDescent="0.45">
      <c r="A81093" t="s">
        <v>202153</v>
      </c>
      <c r="B81093" t="s">
        <v>208959</v>
      </c>
      <c r="C81093" t="s">
        <v>290051</v>
      </c>
      <c r="D81093">
        <v>-55338.0641024</v>
      </c>
    </row>
    <row r="81094" spans="1:4" x14ac:dyDescent="0.45">
      <c r="A81094" t="s">
        <v>202153</v>
      </c>
      <c r="B81094" t="s">
        <v>208959</v>
      </c>
      <c r="C81094" t="s">
        <v>290052</v>
      </c>
      <c r="D81094">
        <v>-2006.5959754240002</v>
      </c>
    </row>
    <row r="81095" spans="1:4" x14ac:dyDescent="0.45">
      <c r="A81095" t="s">
        <v>202153</v>
      </c>
      <c r="B81095" t="s">
        <v>208959</v>
      </c>
      <c r="C81095" t="s">
        <v>290053</v>
      </c>
      <c r="D81095">
        <v>-2661.5450933760003</v>
      </c>
    </row>
    <row r="81096" spans="1:4" x14ac:dyDescent="0.45">
      <c r="A81096" t="s">
        <v>202153</v>
      </c>
      <c r="B81096" t="s">
        <v>208959</v>
      </c>
      <c r="C81096" t="s">
        <v>290054</v>
      </c>
      <c r="D81096">
        <v>-382972.35148800001</v>
      </c>
    </row>
    <row r="81097" spans="1:4" x14ac:dyDescent="0.45">
      <c r="A81097" t="s">
        <v>202153</v>
      </c>
      <c r="B81097" t="s">
        <v>208959</v>
      </c>
      <c r="C81097" t="s">
        <v>290055</v>
      </c>
      <c r="D81097">
        <v>-16316.726830080006</v>
      </c>
    </row>
    <row r="81098" spans="1:4" x14ac:dyDescent="0.45">
      <c r="A81098" t="s">
        <v>202153</v>
      </c>
      <c r="B81098" t="s">
        <v>208959</v>
      </c>
      <c r="C81098" t="s">
        <v>290056</v>
      </c>
      <c r="D81098">
        <v>-7.5448184064000001</v>
      </c>
    </row>
    <row r="81099" spans="1:4" x14ac:dyDescent="0.45">
      <c r="A81099" t="s">
        <v>202153</v>
      </c>
      <c r="B81099" t="s">
        <v>208959</v>
      </c>
      <c r="C81099" t="s">
        <v>290057</v>
      </c>
      <c r="D81099">
        <v>-5.8911595775999999</v>
      </c>
    </row>
    <row r="81100" spans="1:4" x14ac:dyDescent="0.45">
      <c r="A81100" t="s">
        <v>202153</v>
      </c>
      <c r="B81100" t="s">
        <v>208959</v>
      </c>
      <c r="C81100" t="s">
        <v>290058</v>
      </c>
      <c r="D81100">
        <v>-1248.2931806720003</v>
      </c>
    </row>
    <row r="81101" spans="1:4" x14ac:dyDescent="0.45">
      <c r="A81101" t="s">
        <v>202153</v>
      </c>
      <c r="B81101" t="s">
        <v>208959</v>
      </c>
      <c r="C81101" t="s">
        <v>290059</v>
      </c>
      <c r="D81101">
        <v>-42400.062924800004</v>
      </c>
    </row>
    <row r="81102" spans="1:4" x14ac:dyDescent="0.45">
      <c r="A81102" t="s">
        <v>202153</v>
      </c>
      <c r="B81102" t="s">
        <v>208959</v>
      </c>
      <c r="C81102" t="s">
        <v>290060</v>
      </c>
      <c r="D81102">
        <v>-188.00033809920001</v>
      </c>
    </row>
    <row r="81103" spans="1:4" x14ac:dyDescent="0.45">
      <c r="A81103" t="s">
        <v>202153</v>
      </c>
      <c r="B81103" t="s">
        <v>208959</v>
      </c>
      <c r="C81103" t="s">
        <v>290061</v>
      </c>
      <c r="D81103">
        <v>-1561.3608634880004</v>
      </c>
    </row>
    <row r="81104" spans="1:4" x14ac:dyDescent="0.45">
      <c r="A81104" t="s">
        <v>202153</v>
      </c>
      <c r="B81104" t="s">
        <v>208959</v>
      </c>
      <c r="C81104" t="s">
        <v>290062</v>
      </c>
      <c r="D81104">
        <v>-624.66335872000013</v>
      </c>
    </row>
    <row r="81105" spans="1:4" x14ac:dyDescent="0.45">
      <c r="A81105" t="s">
        <v>202153</v>
      </c>
      <c r="B81105" t="s">
        <v>208959</v>
      </c>
      <c r="C81105" t="s">
        <v>290063</v>
      </c>
      <c r="D81105">
        <v>-0.38087395865600016</v>
      </c>
    </row>
    <row r="81106" spans="1:4" x14ac:dyDescent="0.45">
      <c r="A81106" t="s">
        <v>202153</v>
      </c>
      <c r="B81106" t="s">
        <v>208959</v>
      </c>
      <c r="C81106" t="s">
        <v>290064</v>
      </c>
      <c r="D81106">
        <v>-47.749398681600013</v>
      </c>
    </row>
    <row r="81107" spans="1:4" x14ac:dyDescent="0.45">
      <c r="A81107" t="s">
        <v>202153</v>
      </c>
      <c r="B81107" t="s">
        <v>208959</v>
      </c>
      <c r="C81107" t="s">
        <v>290065</v>
      </c>
      <c r="D81107">
        <v>-105.00733562880004</v>
      </c>
    </row>
    <row r="81108" spans="1:4" x14ac:dyDescent="0.45">
      <c r="A81108" t="s">
        <v>202153</v>
      </c>
      <c r="B81108" t="s">
        <v>208959</v>
      </c>
      <c r="C81108" t="s">
        <v>290066</v>
      </c>
      <c r="D81108">
        <v>-112.24209300480001</v>
      </c>
    </row>
    <row r="81109" spans="1:4" x14ac:dyDescent="0.45">
      <c r="A81109" t="s">
        <v>202153</v>
      </c>
      <c r="B81109" t="s">
        <v>208959</v>
      </c>
      <c r="C81109" t="s">
        <v>290067</v>
      </c>
      <c r="D81109">
        <v>-1338.3048373760003</v>
      </c>
    </row>
    <row r="81110" spans="1:4" x14ac:dyDescent="0.45">
      <c r="A81110" t="s">
        <v>202153</v>
      </c>
      <c r="B81110" t="s">
        <v>208959</v>
      </c>
      <c r="C81110" t="s">
        <v>290068</v>
      </c>
      <c r="D81110">
        <v>-38.096987399999996</v>
      </c>
    </row>
    <row r="81111" spans="1:4" x14ac:dyDescent="0.45">
      <c r="A81111" t="s">
        <v>202153</v>
      </c>
      <c r="B81111" t="s">
        <v>208959</v>
      </c>
      <c r="C81111" t="s">
        <v>290069</v>
      </c>
      <c r="D81111">
        <v>-10489.884363000001</v>
      </c>
    </row>
    <row r="81112" spans="1:4" x14ac:dyDescent="0.45">
      <c r="A81112" t="s">
        <v>202153</v>
      </c>
      <c r="B81112" t="s">
        <v>208959</v>
      </c>
      <c r="C81112" t="s">
        <v>290070</v>
      </c>
      <c r="D81112">
        <v>-461.71493400000008</v>
      </c>
    </row>
    <row r="81113" spans="1:4" x14ac:dyDescent="0.45">
      <c r="A81113" t="s">
        <v>202153</v>
      </c>
      <c r="B81113" t="s">
        <v>208959</v>
      </c>
      <c r="C81113" t="s">
        <v>290071</v>
      </c>
      <c r="D81113">
        <v>-618.91088490000016</v>
      </c>
    </row>
    <row r="81114" spans="1:4" x14ac:dyDescent="0.45">
      <c r="A81114" t="s">
        <v>202153</v>
      </c>
      <c r="B81114" t="s">
        <v>208959</v>
      </c>
      <c r="C81114" t="s">
        <v>290072</v>
      </c>
      <c r="D81114">
        <v>-81185.487600000037</v>
      </c>
    </row>
    <row r="81115" spans="1:4" x14ac:dyDescent="0.45">
      <c r="A81115" t="s">
        <v>202153</v>
      </c>
      <c r="B81115" t="s">
        <v>208959</v>
      </c>
      <c r="C81115" t="s">
        <v>290073</v>
      </c>
      <c r="D81115">
        <v>-2648.2544565000007</v>
      </c>
    </row>
    <row r="81116" spans="1:4" x14ac:dyDescent="0.45">
      <c r="A81116" t="s">
        <v>202153</v>
      </c>
      <c r="B81116" t="s">
        <v>208959</v>
      </c>
      <c r="C81116" t="s">
        <v>290074</v>
      </c>
      <c r="D81116">
        <v>-2.1654356999999997</v>
      </c>
    </row>
    <row r="81117" spans="1:4" x14ac:dyDescent="0.45">
      <c r="A81117" t="s">
        <v>202153</v>
      </c>
      <c r="B81117" t="s">
        <v>208959</v>
      </c>
      <c r="C81117" t="s">
        <v>290075</v>
      </c>
      <c r="D81117">
        <v>-0.62393910000000008</v>
      </c>
    </row>
    <row r="81118" spans="1:4" x14ac:dyDescent="0.45">
      <c r="A81118" t="s">
        <v>202153</v>
      </c>
      <c r="B81118" t="s">
        <v>208959</v>
      </c>
      <c r="C81118" t="s">
        <v>290076</v>
      </c>
      <c r="D81118">
        <v>-269.17466820000004</v>
      </c>
    </row>
    <row r="81119" spans="1:4" x14ac:dyDescent="0.45">
      <c r="A81119" t="s">
        <v>202153</v>
      </c>
      <c r="B81119" t="s">
        <v>208959</v>
      </c>
      <c r="C81119" t="s">
        <v>290077</v>
      </c>
      <c r="D81119">
        <v>-11156.031107999999</v>
      </c>
    </row>
    <row r="81120" spans="1:4" x14ac:dyDescent="0.45">
      <c r="A81120" t="s">
        <v>202153</v>
      </c>
      <c r="B81120" t="s">
        <v>208959</v>
      </c>
      <c r="C81120" t="s">
        <v>290078</v>
      </c>
      <c r="D81120">
        <v>-11.377713</v>
      </c>
    </row>
    <row r="81121" spans="1:4" x14ac:dyDescent="0.45">
      <c r="A81121" t="s">
        <v>202153</v>
      </c>
      <c r="B81121" t="s">
        <v>208959</v>
      </c>
      <c r="C81121" t="s">
        <v>290079</v>
      </c>
      <c r="D81121">
        <v>-721.89753870000004</v>
      </c>
    </row>
    <row r="81122" spans="1:4" x14ac:dyDescent="0.45">
      <c r="A81122" t="s">
        <v>202153</v>
      </c>
      <c r="B81122" t="s">
        <v>208959</v>
      </c>
      <c r="C81122" t="s">
        <v>290080</v>
      </c>
      <c r="D81122">
        <v>-390.1454490000001</v>
      </c>
    </row>
    <row r="81123" spans="1:4" x14ac:dyDescent="0.45">
      <c r="A81123" t="s">
        <v>202153</v>
      </c>
      <c r="B81123" t="s">
        <v>208959</v>
      </c>
      <c r="C81123" t="s">
        <v>290081</v>
      </c>
      <c r="D81123">
        <v>-7.8862232009999991E-2</v>
      </c>
    </row>
    <row r="81124" spans="1:4" x14ac:dyDescent="0.45">
      <c r="A81124" t="s">
        <v>202153</v>
      </c>
      <c r="B81124" t="s">
        <v>208959</v>
      </c>
      <c r="C81124" t="s">
        <v>290082</v>
      </c>
      <c r="D81124">
        <v>-14.203790100000001</v>
      </c>
    </row>
    <row r="81125" spans="1:4" x14ac:dyDescent="0.45">
      <c r="A81125" t="s">
        <v>202153</v>
      </c>
      <c r="B81125" t="s">
        <v>208959</v>
      </c>
      <c r="C81125" t="s">
        <v>290083</v>
      </c>
      <c r="D81125">
        <v>-29.361840000000004</v>
      </c>
    </row>
    <row r="81126" spans="1:4" x14ac:dyDescent="0.45">
      <c r="A81126" t="s">
        <v>202153</v>
      </c>
      <c r="B81126" t="s">
        <v>208959</v>
      </c>
      <c r="C81126" t="s">
        <v>290084</v>
      </c>
      <c r="D81126">
        <v>-30.646420500000005</v>
      </c>
    </row>
    <row r="81127" spans="1:4" x14ac:dyDescent="0.45">
      <c r="A81127" t="s">
        <v>202153</v>
      </c>
      <c r="B81127" t="s">
        <v>208959</v>
      </c>
      <c r="C81127" t="s">
        <v>290085</v>
      </c>
      <c r="D81127">
        <v>-185.19980580000004</v>
      </c>
    </row>
    <row r="81128" spans="1:4" x14ac:dyDescent="0.45">
      <c r="A81128" t="s">
        <v>202153</v>
      </c>
      <c r="B81128" t="s">
        <v>208959</v>
      </c>
      <c r="C81128" t="s">
        <v>290086</v>
      </c>
      <c r="D81128">
        <v>-67.651147451999989</v>
      </c>
    </row>
    <row r="81129" spans="1:4" x14ac:dyDescent="0.45">
      <c r="A81129" t="s">
        <v>202153</v>
      </c>
      <c r="B81129" t="s">
        <v>208959</v>
      </c>
      <c r="C81129" t="s">
        <v>290087</v>
      </c>
      <c r="D81129">
        <v>-23063.820256616003</v>
      </c>
    </row>
    <row r="81130" spans="1:4" x14ac:dyDescent="0.45">
      <c r="A81130" t="s">
        <v>202153</v>
      </c>
      <c r="B81130" t="s">
        <v>208959</v>
      </c>
      <c r="C81130" t="s">
        <v>290088</v>
      </c>
      <c r="D81130">
        <v>-1049.314842088</v>
      </c>
    </row>
    <row r="81131" spans="1:4" x14ac:dyDescent="0.45">
      <c r="A81131" t="s">
        <v>202153</v>
      </c>
      <c r="B81131" t="s">
        <v>208959</v>
      </c>
      <c r="C81131" t="s">
        <v>290089</v>
      </c>
      <c r="D81131">
        <v>-1427.894662312</v>
      </c>
    </row>
    <row r="81132" spans="1:4" x14ac:dyDescent="0.45">
      <c r="A81132" t="s">
        <v>202153</v>
      </c>
      <c r="B81132" t="s">
        <v>208959</v>
      </c>
      <c r="C81132" t="s">
        <v>290090</v>
      </c>
      <c r="D81132">
        <v>-220704.92571040004</v>
      </c>
    </row>
    <row r="81133" spans="1:4" x14ac:dyDescent="0.45">
      <c r="A81133" t="s">
        <v>202153</v>
      </c>
      <c r="B81133" t="s">
        <v>208959</v>
      </c>
      <c r="C81133" t="s">
        <v>290091</v>
      </c>
      <c r="D81133">
        <v>-5678.6973033600007</v>
      </c>
    </row>
    <row r="81134" spans="1:4" x14ac:dyDescent="0.45">
      <c r="A81134" t="s">
        <v>202153</v>
      </c>
      <c r="B81134" t="s">
        <v>208959</v>
      </c>
      <c r="C81134" t="s">
        <v>290092</v>
      </c>
      <c r="D81134">
        <v>-4.4434251200000006</v>
      </c>
    </row>
    <row r="81135" spans="1:4" x14ac:dyDescent="0.45">
      <c r="A81135" t="s">
        <v>202153</v>
      </c>
      <c r="B81135" t="s">
        <v>208959</v>
      </c>
      <c r="C81135" t="s">
        <v>290093</v>
      </c>
      <c r="D81135">
        <v>-1.7773700480000001</v>
      </c>
    </row>
    <row r="81136" spans="1:4" x14ac:dyDescent="0.45">
      <c r="A81136" t="s">
        <v>202153</v>
      </c>
      <c r="B81136" t="s">
        <v>208959</v>
      </c>
      <c r="C81136" t="s">
        <v>290094</v>
      </c>
      <c r="D81136">
        <v>-725.83349335200012</v>
      </c>
    </row>
    <row r="81137" spans="1:4" x14ac:dyDescent="0.45">
      <c r="A81137" t="s">
        <v>202153</v>
      </c>
      <c r="B81137" t="s">
        <v>208959</v>
      </c>
      <c r="C81137" t="s">
        <v>290095</v>
      </c>
      <c r="D81137">
        <v>-23766.770110600002</v>
      </c>
    </row>
    <row r="81138" spans="1:4" x14ac:dyDescent="0.45">
      <c r="A81138" t="s">
        <v>202153</v>
      </c>
      <c r="B81138" t="s">
        <v>208959</v>
      </c>
      <c r="C81138" t="s">
        <v>290096</v>
      </c>
      <c r="D81138">
        <v>-42.323624267999996</v>
      </c>
    </row>
    <row r="81139" spans="1:4" x14ac:dyDescent="0.45">
      <c r="A81139" t="s">
        <v>202153</v>
      </c>
      <c r="B81139" t="s">
        <v>208959</v>
      </c>
      <c r="C81139" t="s">
        <v>290097</v>
      </c>
      <c r="D81139">
        <v>-1132.2958062040002</v>
      </c>
    </row>
    <row r="81140" spans="1:4" x14ac:dyDescent="0.45">
      <c r="A81140" t="s">
        <v>202153</v>
      </c>
      <c r="B81140" t="s">
        <v>208959</v>
      </c>
      <c r="C81140" t="s">
        <v>290098</v>
      </c>
      <c r="D81140">
        <v>-211.95137822399997</v>
      </c>
    </row>
    <row r="81141" spans="1:4" x14ac:dyDescent="0.45">
      <c r="A81141" t="s">
        <v>202153</v>
      </c>
      <c r="B81141" t="s">
        <v>208959</v>
      </c>
      <c r="C81141" t="s">
        <v>290099</v>
      </c>
      <c r="D81141">
        <v>-0.19724364107680001</v>
      </c>
    </row>
    <row r="81142" spans="1:4" x14ac:dyDescent="0.45">
      <c r="A81142" t="s">
        <v>202153</v>
      </c>
      <c r="B81142" t="s">
        <v>208959</v>
      </c>
      <c r="C81142" t="s">
        <v>290100</v>
      </c>
      <c r="D81142">
        <v>-25.549694439999996</v>
      </c>
    </row>
    <row r="81143" spans="1:4" x14ac:dyDescent="0.45">
      <c r="A81143" t="s">
        <v>202153</v>
      </c>
      <c r="B81143" t="s">
        <v>208959</v>
      </c>
      <c r="C81143" t="s">
        <v>290101</v>
      </c>
      <c r="D81143">
        <v>-58.764297212000002</v>
      </c>
    </row>
    <row r="81144" spans="1:4" x14ac:dyDescent="0.45">
      <c r="A81144" t="s">
        <v>202153</v>
      </c>
      <c r="B81144" t="s">
        <v>208959</v>
      </c>
      <c r="C81144" t="s">
        <v>290102</v>
      </c>
      <c r="D81144">
        <v>-61.65252353999999</v>
      </c>
    </row>
    <row r="81145" spans="1:4" x14ac:dyDescent="0.45">
      <c r="A81145" t="s">
        <v>202153</v>
      </c>
      <c r="B81145" t="s">
        <v>208959</v>
      </c>
      <c r="C81145" t="s">
        <v>290103</v>
      </c>
      <c r="D81145">
        <v>-261.16231142800001</v>
      </c>
    </row>
    <row r="81146" spans="1:4" x14ac:dyDescent="0.45">
      <c r="A81146" t="s">
        <v>202153</v>
      </c>
      <c r="B81146" t="s">
        <v>208959</v>
      </c>
      <c r="C81146" t="s">
        <v>290104</v>
      </c>
      <c r="D81146">
        <v>3.3345005400001608</v>
      </c>
    </row>
    <row r="81147" spans="1:4" x14ac:dyDescent="0.45">
      <c r="A81147" t="s">
        <v>202153</v>
      </c>
      <c r="B81147" t="s">
        <v>208959</v>
      </c>
      <c r="C81147" t="s">
        <v>290105</v>
      </c>
      <c r="D81147">
        <v>1042.4612220000504</v>
      </c>
    </row>
    <row r="81148" spans="1:4" x14ac:dyDescent="0.45">
      <c r="A81148" t="s">
        <v>202153</v>
      </c>
      <c r="B81148" t="s">
        <v>208959</v>
      </c>
      <c r="C81148" t="s">
        <v>290106</v>
      </c>
      <c r="D81148">
        <v>477.28443600002294</v>
      </c>
    </row>
    <row r="81149" spans="1:4" x14ac:dyDescent="0.45">
      <c r="A81149" t="s">
        <v>202153</v>
      </c>
      <c r="B81149" t="s">
        <v>208959</v>
      </c>
      <c r="C81149" t="s">
        <v>290107</v>
      </c>
      <c r="D81149">
        <v>582.63935400002811</v>
      </c>
    </row>
    <row r="81150" spans="1:4" x14ac:dyDescent="0.45">
      <c r="A81150" t="s">
        <v>202153</v>
      </c>
      <c r="B81150" t="s">
        <v>208959</v>
      </c>
      <c r="C81150" t="s">
        <v>290108</v>
      </c>
      <c r="D81150">
        <v>17548.335480000846</v>
      </c>
    </row>
    <row r="81151" spans="1:4" x14ac:dyDescent="0.45">
      <c r="A81151" t="s">
        <v>202153</v>
      </c>
      <c r="B81151" t="s">
        <v>208959</v>
      </c>
      <c r="C81151" t="s">
        <v>290109</v>
      </c>
      <c r="D81151">
        <v>202.63146660000976</v>
      </c>
    </row>
    <row r="81152" spans="1:4" x14ac:dyDescent="0.45">
      <c r="A81152" t="s">
        <v>202153</v>
      </c>
      <c r="B81152" t="s">
        <v>208959</v>
      </c>
      <c r="C81152" t="s">
        <v>290110</v>
      </c>
      <c r="D81152">
        <v>0.13858402140000667</v>
      </c>
    </row>
    <row r="81153" spans="1:4" x14ac:dyDescent="0.45">
      <c r="A81153" t="s">
        <v>202153</v>
      </c>
      <c r="B81153" t="s">
        <v>208959</v>
      </c>
      <c r="C81153" t="s">
        <v>290111</v>
      </c>
      <c r="D81153">
        <v>8.0412807600003883E-2</v>
      </c>
    </row>
    <row r="81154" spans="1:4" x14ac:dyDescent="0.45">
      <c r="A81154" t="s">
        <v>202153</v>
      </c>
      <c r="B81154" t="s">
        <v>208959</v>
      </c>
      <c r="C81154" t="s">
        <v>290112</v>
      </c>
      <c r="D81154">
        <v>183.28742280000881</v>
      </c>
    </row>
    <row r="81155" spans="1:4" x14ac:dyDescent="0.45">
      <c r="A81155" t="s">
        <v>202153</v>
      </c>
      <c r="B81155" t="s">
        <v>208959</v>
      </c>
      <c r="C81155" t="s">
        <v>290113</v>
      </c>
      <c r="D81155">
        <v>1906.5106320000918</v>
      </c>
    </row>
    <row r="81156" spans="1:4" x14ac:dyDescent="0.45">
      <c r="A81156" t="s">
        <v>202153</v>
      </c>
      <c r="B81156" t="s">
        <v>208959</v>
      </c>
      <c r="C81156" t="s">
        <v>290114</v>
      </c>
      <c r="D81156">
        <v>7.6089663000003664</v>
      </c>
    </row>
    <row r="81157" spans="1:4" x14ac:dyDescent="0.45">
      <c r="A81157" t="s">
        <v>202153</v>
      </c>
      <c r="B81157" t="s">
        <v>208959</v>
      </c>
      <c r="C81157" t="s">
        <v>290115</v>
      </c>
      <c r="D81157">
        <v>688.80558600003326</v>
      </c>
    </row>
    <row r="81158" spans="1:4" x14ac:dyDescent="0.45">
      <c r="A81158" t="s">
        <v>202153</v>
      </c>
      <c r="B81158" t="s">
        <v>208959</v>
      </c>
      <c r="C81158" t="s">
        <v>290116</v>
      </c>
      <c r="D81158">
        <v>7.4818604400003608</v>
      </c>
    </row>
    <row r="81159" spans="1:4" x14ac:dyDescent="0.45">
      <c r="A81159" t="s">
        <v>202153</v>
      </c>
      <c r="B81159" t="s">
        <v>208959</v>
      </c>
      <c r="C81159" t="s">
        <v>290117</v>
      </c>
      <c r="D81159">
        <v>3.029987352000146E-4</v>
      </c>
    </row>
    <row r="81160" spans="1:4" x14ac:dyDescent="0.45">
      <c r="A81160" t="s">
        <v>202153</v>
      </c>
      <c r="B81160" t="s">
        <v>208959</v>
      </c>
      <c r="C81160" t="s">
        <v>290118</v>
      </c>
      <c r="D81160">
        <v>1.8397510800000887</v>
      </c>
    </row>
    <row r="81161" spans="1:4" x14ac:dyDescent="0.45">
      <c r="A81161" t="s">
        <v>202153</v>
      </c>
      <c r="B81161" t="s">
        <v>208959</v>
      </c>
      <c r="C81161" t="s">
        <v>290119</v>
      </c>
      <c r="D81161">
        <v>3.4608337200001666</v>
      </c>
    </row>
    <row r="81162" spans="1:4" x14ac:dyDescent="0.45">
      <c r="A81162" t="s">
        <v>202153</v>
      </c>
      <c r="B81162" t="s">
        <v>208959</v>
      </c>
      <c r="C81162" t="s">
        <v>290120</v>
      </c>
      <c r="D81162">
        <v>3.6370047600001749</v>
      </c>
    </row>
    <row r="81163" spans="1:4" x14ac:dyDescent="0.45">
      <c r="A81163" t="s">
        <v>202153</v>
      </c>
      <c r="B81163" t="s">
        <v>208959</v>
      </c>
      <c r="C81163" t="s">
        <v>290121</v>
      </c>
      <c r="D81163">
        <v>3.3856519560001632</v>
      </c>
    </row>
    <row r="81164" spans="1:4" x14ac:dyDescent="0.45">
      <c r="A81164" t="s">
        <v>202153</v>
      </c>
      <c r="B81164" t="s">
        <v>208959</v>
      </c>
      <c r="C81164" t="s">
        <v>290122</v>
      </c>
      <c r="D81164">
        <v>0</v>
      </c>
    </row>
    <row r="81165" spans="1:4" x14ac:dyDescent="0.45">
      <c r="A81165" t="s">
        <v>202153</v>
      </c>
      <c r="B81165" t="s">
        <v>208959</v>
      </c>
      <c r="C81165" t="s">
        <v>290123</v>
      </c>
      <c r="D81165">
        <v>0</v>
      </c>
    </row>
    <row r="81166" spans="1:4" x14ac:dyDescent="0.45">
      <c r="A81166" t="s">
        <v>202153</v>
      </c>
      <c r="B81166" t="s">
        <v>208959</v>
      </c>
      <c r="C81166" t="s">
        <v>290124</v>
      </c>
      <c r="D81166">
        <v>0</v>
      </c>
    </row>
    <row r="81167" spans="1:4" x14ac:dyDescent="0.45">
      <c r="A81167" t="s">
        <v>202153</v>
      </c>
      <c r="B81167" t="s">
        <v>208959</v>
      </c>
      <c r="C81167" t="s">
        <v>290125</v>
      </c>
      <c r="D81167">
        <v>0</v>
      </c>
    </row>
    <row r="81168" spans="1:4" x14ac:dyDescent="0.45">
      <c r="A81168" t="s">
        <v>202153</v>
      </c>
      <c r="B81168" t="s">
        <v>208959</v>
      </c>
      <c r="C81168" t="s">
        <v>290126</v>
      </c>
      <c r="D81168">
        <v>0</v>
      </c>
    </row>
    <row r="81169" spans="1:4" x14ac:dyDescent="0.45">
      <c r="A81169" t="s">
        <v>202153</v>
      </c>
      <c r="B81169" t="s">
        <v>208959</v>
      </c>
      <c r="C81169" t="s">
        <v>290127</v>
      </c>
      <c r="D81169">
        <v>0</v>
      </c>
    </row>
    <row r="81170" spans="1:4" x14ac:dyDescent="0.45">
      <c r="A81170" t="s">
        <v>202153</v>
      </c>
      <c r="B81170" t="s">
        <v>208959</v>
      </c>
      <c r="C81170" t="s">
        <v>290128</v>
      </c>
      <c r="D81170">
        <v>0</v>
      </c>
    </row>
    <row r="81171" spans="1:4" x14ac:dyDescent="0.45">
      <c r="A81171" t="s">
        <v>202153</v>
      </c>
      <c r="B81171" t="s">
        <v>208959</v>
      </c>
      <c r="C81171" t="s">
        <v>290129</v>
      </c>
      <c r="D81171">
        <v>0</v>
      </c>
    </row>
    <row r="81172" spans="1:4" x14ac:dyDescent="0.45">
      <c r="A81172" t="s">
        <v>202153</v>
      </c>
      <c r="B81172" t="s">
        <v>208959</v>
      </c>
      <c r="C81172" t="s">
        <v>290130</v>
      </c>
      <c r="D81172">
        <v>0</v>
      </c>
    </row>
    <row r="81173" spans="1:4" x14ac:dyDescent="0.45">
      <c r="A81173" t="s">
        <v>202153</v>
      </c>
      <c r="B81173" t="s">
        <v>208959</v>
      </c>
      <c r="C81173" t="s">
        <v>290131</v>
      </c>
      <c r="D81173">
        <v>0</v>
      </c>
    </row>
    <row r="81174" spans="1:4" x14ac:dyDescent="0.45">
      <c r="A81174" t="s">
        <v>202153</v>
      </c>
      <c r="B81174" t="s">
        <v>208959</v>
      </c>
      <c r="C81174" t="s">
        <v>290132</v>
      </c>
      <c r="D81174">
        <v>0</v>
      </c>
    </row>
    <row r="81175" spans="1:4" x14ac:dyDescent="0.45">
      <c r="A81175" t="s">
        <v>202153</v>
      </c>
      <c r="B81175" t="s">
        <v>208959</v>
      </c>
      <c r="C81175" t="s">
        <v>290133</v>
      </c>
      <c r="D81175">
        <v>0</v>
      </c>
    </row>
    <row r="81176" spans="1:4" x14ac:dyDescent="0.45">
      <c r="A81176" t="s">
        <v>202153</v>
      </c>
      <c r="B81176" t="s">
        <v>208959</v>
      </c>
      <c r="C81176" t="s">
        <v>290134</v>
      </c>
      <c r="D81176">
        <v>0</v>
      </c>
    </row>
    <row r="81177" spans="1:4" x14ac:dyDescent="0.45">
      <c r="A81177" t="s">
        <v>202153</v>
      </c>
      <c r="B81177" t="s">
        <v>208959</v>
      </c>
      <c r="C81177" t="s">
        <v>290135</v>
      </c>
      <c r="D81177">
        <v>0</v>
      </c>
    </row>
    <row r="81178" spans="1:4" x14ac:dyDescent="0.45">
      <c r="A81178" t="s">
        <v>202153</v>
      </c>
      <c r="B81178" t="s">
        <v>208959</v>
      </c>
      <c r="C81178" t="s">
        <v>290136</v>
      </c>
      <c r="D81178">
        <v>0</v>
      </c>
    </row>
    <row r="81179" spans="1:4" x14ac:dyDescent="0.45">
      <c r="A81179" t="s">
        <v>202153</v>
      </c>
      <c r="B81179" t="s">
        <v>208959</v>
      </c>
      <c r="C81179" t="s">
        <v>290137</v>
      </c>
      <c r="D81179">
        <v>0</v>
      </c>
    </row>
    <row r="81180" spans="1:4" x14ac:dyDescent="0.45">
      <c r="A81180" t="s">
        <v>202153</v>
      </c>
      <c r="B81180" t="s">
        <v>208959</v>
      </c>
      <c r="C81180" t="s">
        <v>290138</v>
      </c>
      <c r="D81180">
        <v>0</v>
      </c>
    </row>
    <row r="81181" spans="1:4" x14ac:dyDescent="0.45">
      <c r="A81181" t="s">
        <v>202153</v>
      </c>
      <c r="B81181" t="s">
        <v>208959</v>
      </c>
      <c r="C81181" t="s">
        <v>290139</v>
      </c>
      <c r="D81181">
        <v>0</v>
      </c>
    </row>
    <row r="81182" spans="1:4" x14ac:dyDescent="0.45">
      <c r="A81182" t="s">
        <v>202153</v>
      </c>
      <c r="B81182" t="s">
        <v>208959</v>
      </c>
      <c r="C81182" t="s">
        <v>290140</v>
      </c>
      <c r="D81182">
        <v>0</v>
      </c>
    </row>
    <row r="81183" spans="1:4" x14ac:dyDescent="0.45">
      <c r="A81183" t="s">
        <v>202153</v>
      </c>
      <c r="B81183" t="s">
        <v>208959</v>
      </c>
      <c r="C81183" t="s">
        <v>290141</v>
      </c>
      <c r="D81183">
        <v>0</v>
      </c>
    </row>
    <row r="81184" spans="1:4" x14ac:dyDescent="0.45">
      <c r="A81184" t="s">
        <v>202153</v>
      </c>
      <c r="B81184" t="s">
        <v>208959</v>
      </c>
      <c r="C81184" t="s">
        <v>290142</v>
      </c>
      <c r="D81184">
        <v>0</v>
      </c>
    </row>
    <row r="81185" spans="1:4" x14ac:dyDescent="0.45">
      <c r="A81185" t="s">
        <v>202153</v>
      </c>
      <c r="B81185" t="s">
        <v>208959</v>
      </c>
      <c r="C81185" t="s">
        <v>290143</v>
      </c>
      <c r="D81185">
        <v>0</v>
      </c>
    </row>
    <row r="81186" spans="1:4" x14ac:dyDescent="0.45">
      <c r="A81186" t="s">
        <v>202153</v>
      </c>
      <c r="B81186" t="s">
        <v>208959</v>
      </c>
      <c r="C81186" t="s">
        <v>290144</v>
      </c>
      <c r="D81186">
        <v>0</v>
      </c>
    </row>
    <row r="81187" spans="1:4" x14ac:dyDescent="0.45">
      <c r="A81187" t="s">
        <v>202153</v>
      </c>
      <c r="B81187" t="s">
        <v>208959</v>
      </c>
      <c r="C81187" t="s">
        <v>290145</v>
      </c>
      <c r="D81187">
        <v>0</v>
      </c>
    </row>
    <row r="81188" spans="1:4" x14ac:dyDescent="0.45">
      <c r="A81188" t="s">
        <v>202153</v>
      </c>
      <c r="B81188" t="s">
        <v>208959</v>
      </c>
      <c r="C81188" t="s">
        <v>290146</v>
      </c>
      <c r="D81188">
        <v>0</v>
      </c>
    </row>
    <row r="81189" spans="1:4" x14ac:dyDescent="0.45">
      <c r="A81189" t="s">
        <v>202153</v>
      </c>
      <c r="B81189" t="s">
        <v>208959</v>
      </c>
      <c r="C81189" t="s">
        <v>290147</v>
      </c>
      <c r="D81189">
        <v>0</v>
      </c>
    </row>
    <row r="81190" spans="1:4" x14ac:dyDescent="0.45">
      <c r="A81190" t="s">
        <v>202153</v>
      </c>
      <c r="B81190" t="s">
        <v>208959</v>
      </c>
      <c r="C81190" t="s">
        <v>290148</v>
      </c>
      <c r="D81190">
        <v>0</v>
      </c>
    </row>
    <row r="81191" spans="1:4" x14ac:dyDescent="0.45">
      <c r="A81191" t="s">
        <v>202153</v>
      </c>
      <c r="B81191" t="s">
        <v>208959</v>
      </c>
      <c r="C81191" t="s">
        <v>290149</v>
      </c>
      <c r="D81191">
        <v>0</v>
      </c>
    </row>
    <row r="81192" spans="1:4" x14ac:dyDescent="0.45">
      <c r="A81192" t="s">
        <v>202153</v>
      </c>
      <c r="B81192" t="s">
        <v>208959</v>
      </c>
      <c r="C81192" t="s">
        <v>290150</v>
      </c>
      <c r="D81192">
        <v>0</v>
      </c>
    </row>
    <row r="81193" spans="1:4" x14ac:dyDescent="0.45">
      <c r="A81193" t="s">
        <v>202153</v>
      </c>
      <c r="B81193" t="s">
        <v>208959</v>
      </c>
      <c r="C81193" t="s">
        <v>290151</v>
      </c>
      <c r="D81193">
        <v>0</v>
      </c>
    </row>
    <row r="81194" spans="1:4" x14ac:dyDescent="0.45">
      <c r="A81194" t="s">
        <v>202153</v>
      </c>
      <c r="B81194" t="s">
        <v>208959</v>
      </c>
      <c r="C81194" t="s">
        <v>290152</v>
      </c>
      <c r="D81194">
        <v>0</v>
      </c>
    </row>
    <row r="81195" spans="1:4" x14ac:dyDescent="0.45">
      <c r="A81195" t="s">
        <v>202153</v>
      </c>
      <c r="B81195" t="s">
        <v>208959</v>
      </c>
      <c r="C81195" t="s">
        <v>290153</v>
      </c>
      <c r="D81195">
        <v>0</v>
      </c>
    </row>
    <row r="81196" spans="1:4" x14ac:dyDescent="0.45">
      <c r="A81196" t="s">
        <v>202153</v>
      </c>
      <c r="B81196" t="s">
        <v>208959</v>
      </c>
      <c r="C81196" t="s">
        <v>290154</v>
      </c>
      <c r="D81196">
        <v>0</v>
      </c>
    </row>
    <row r="81197" spans="1:4" x14ac:dyDescent="0.45">
      <c r="A81197" t="s">
        <v>202153</v>
      </c>
      <c r="B81197" t="s">
        <v>208959</v>
      </c>
      <c r="C81197" t="s">
        <v>290155</v>
      </c>
      <c r="D81197">
        <v>0</v>
      </c>
    </row>
    <row r="81198" spans="1:4" x14ac:dyDescent="0.45">
      <c r="A81198" t="s">
        <v>202153</v>
      </c>
      <c r="B81198" t="s">
        <v>208959</v>
      </c>
      <c r="C81198" t="s">
        <v>290156</v>
      </c>
      <c r="D81198">
        <v>0</v>
      </c>
    </row>
    <row r="81199" spans="1:4" x14ac:dyDescent="0.45">
      <c r="A81199" t="s">
        <v>202153</v>
      </c>
      <c r="B81199" t="s">
        <v>208959</v>
      </c>
      <c r="C81199" t="s">
        <v>290157</v>
      </c>
      <c r="D81199">
        <v>0</v>
      </c>
    </row>
    <row r="81200" spans="1:4" x14ac:dyDescent="0.45">
      <c r="A81200" t="s">
        <v>202153</v>
      </c>
      <c r="B81200" t="s">
        <v>208959</v>
      </c>
      <c r="C81200" t="s">
        <v>290158</v>
      </c>
      <c r="D81200">
        <v>-1840.8416000000013</v>
      </c>
    </row>
    <row r="81201" spans="1:4" x14ac:dyDescent="0.45">
      <c r="A81201" t="s">
        <v>202153</v>
      </c>
      <c r="B81201" t="s">
        <v>208959</v>
      </c>
      <c r="C81201" t="s">
        <v>290159</v>
      </c>
      <c r="D81201">
        <v>-687038.56</v>
      </c>
    </row>
    <row r="81202" spans="1:4" x14ac:dyDescent="0.45">
      <c r="A81202" t="s">
        <v>202153</v>
      </c>
      <c r="B81202" t="s">
        <v>208959</v>
      </c>
      <c r="C81202" t="s">
        <v>290160</v>
      </c>
      <c r="D81202">
        <v>-2915.1408000000019</v>
      </c>
    </row>
    <row r="81203" spans="1:4" x14ac:dyDescent="0.45">
      <c r="A81203" t="s">
        <v>202153</v>
      </c>
      <c r="B81203" t="s">
        <v>208959</v>
      </c>
      <c r="C81203" t="s">
        <v>290161</v>
      </c>
      <c r="D81203">
        <v>-4103.4239999999991</v>
      </c>
    </row>
    <row r="81204" spans="1:4" x14ac:dyDescent="0.45">
      <c r="A81204" t="s">
        <v>202153</v>
      </c>
      <c r="B81204" t="s">
        <v>208959</v>
      </c>
      <c r="C81204" t="s">
        <v>290162</v>
      </c>
      <c r="D81204">
        <v>-1303407.0399999993</v>
      </c>
    </row>
    <row r="81205" spans="1:4" x14ac:dyDescent="0.45">
      <c r="A81205" t="s">
        <v>202153</v>
      </c>
      <c r="B81205" t="s">
        <v>208959</v>
      </c>
      <c r="C81205" t="s">
        <v>290163</v>
      </c>
      <c r="D81205">
        <v>31003.647999999986</v>
      </c>
    </row>
    <row r="81206" spans="1:4" x14ac:dyDescent="0.45">
      <c r="A81206" t="s">
        <v>202153</v>
      </c>
      <c r="B81206" t="s">
        <v>208959</v>
      </c>
      <c r="C81206" t="s">
        <v>290164</v>
      </c>
      <c r="D81206">
        <v>3812.7648000000031</v>
      </c>
    </row>
    <row r="81207" spans="1:4" x14ac:dyDescent="0.45">
      <c r="A81207" t="s">
        <v>202153</v>
      </c>
      <c r="B81207" t="s">
        <v>208959</v>
      </c>
      <c r="C81207" t="s">
        <v>290165</v>
      </c>
      <c r="D81207">
        <v>-1099.9456000000007</v>
      </c>
    </row>
    <row r="81208" spans="1:4" x14ac:dyDescent="0.45">
      <c r="A81208" t="s">
        <v>202153</v>
      </c>
      <c r="B81208" t="s">
        <v>208959</v>
      </c>
      <c r="C81208" t="s">
        <v>290166</v>
      </c>
      <c r="D81208">
        <v>-3510.7071999999985</v>
      </c>
    </row>
    <row r="81209" spans="1:4" x14ac:dyDescent="0.45">
      <c r="A81209" t="s">
        <v>202153</v>
      </c>
      <c r="B81209" t="s">
        <v>208959</v>
      </c>
      <c r="C81209" t="s">
        <v>290167</v>
      </c>
      <c r="D81209">
        <v>155827.52640000003</v>
      </c>
    </row>
    <row r="81210" spans="1:4" x14ac:dyDescent="0.45">
      <c r="A81210" t="s">
        <v>202153</v>
      </c>
      <c r="B81210" t="s">
        <v>208959</v>
      </c>
      <c r="C81210" t="s">
        <v>290168</v>
      </c>
      <c r="D81210">
        <v>2860.9984000000013</v>
      </c>
    </row>
    <row r="81211" spans="1:4" x14ac:dyDescent="0.45">
      <c r="A81211" t="s">
        <v>202153</v>
      </c>
      <c r="B81211" t="s">
        <v>208959</v>
      </c>
      <c r="C81211" t="s">
        <v>290169</v>
      </c>
      <c r="D81211">
        <v>-454505.50079999975</v>
      </c>
    </row>
    <row r="81212" spans="1:4" x14ac:dyDescent="0.45">
      <c r="A81212" t="s">
        <v>202153</v>
      </c>
      <c r="B81212" t="s">
        <v>208959</v>
      </c>
      <c r="C81212" t="s">
        <v>290170</v>
      </c>
      <c r="D81212">
        <v>-803.58720000000039</v>
      </c>
    </row>
    <row r="81213" spans="1:4" x14ac:dyDescent="0.45">
      <c r="A81213" t="s">
        <v>202153</v>
      </c>
      <c r="B81213" t="s">
        <v>208959</v>
      </c>
      <c r="C81213" t="s">
        <v>290171</v>
      </c>
      <c r="D81213">
        <v>-2.5558062400000021</v>
      </c>
    </row>
    <row r="81214" spans="1:4" x14ac:dyDescent="0.45">
      <c r="A81214" t="s">
        <v>202153</v>
      </c>
      <c r="B81214" t="s">
        <v>208959</v>
      </c>
      <c r="C81214" t="s">
        <v>290172</v>
      </c>
      <c r="D81214">
        <v>-797.88799999999947</v>
      </c>
    </row>
    <row r="81215" spans="1:4" x14ac:dyDescent="0.45">
      <c r="A81215" t="s">
        <v>202153</v>
      </c>
      <c r="B81215" t="s">
        <v>208959</v>
      </c>
      <c r="C81215" t="s">
        <v>290173</v>
      </c>
      <c r="D81215">
        <v>-857.7295999999991</v>
      </c>
    </row>
    <row r="81216" spans="1:4" x14ac:dyDescent="0.45">
      <c r="A81216" t="s">
        <v>202153</v>
      </c>
      <c r="B81216" t="s">
        <v>208959</v>
      </c>
      <c r="C81216" t="s">
        <v>290174</v>
      </c>
      <c r="D81216">
        <v>-946.06719999999905</v>
      </c>
    </row>
    <row r="81217" spans="1:4" x14ac:dyDescent="0.45">
      <c r="A81217" t="s">
        <v>202153</v>
      </c>
      <c r="B81217" t="s">
        <v>208959</v>
      </c>
      <c r="C81217" t="s">
        <v>290175</v>
      </c>
      <c r="D81217">
        <v>-14171.060799999994</v>
      </c>
    </row>
    <row r="81218" spans="1:4" x14ac:dyDescent="0.45">
      <c r="A81218" t="s">
        <v>202153</v>
      </c>
      <c r="B81218" t="s">
        <v>208959</v>
      </c>
      <c r="C81218" t="s">
        <v>290176</v>
      </c>
      <c r="D81218">
        <v>0</v>
      </c>
    </row>
    <row r="81219" spans="1:4" x14ac:dyDescent="0.45">
      <c r="A81219" t="s">
        <v>202153</v>
      </c>
      <c r="B81219" t="s">
        <v>208959</v>
      </c>
      <c r="C81219" t="s">
        <v>290177</v>
      </c>
      <c r="D81219">
        <v>0</v>
      </c>
    </row>
    <row r="81220" spans="1:4" x14ac:dyDescent="0.45">
      <c r="A81220" t="s">
        <v>202153</v>
      </c>
      <c r="B81220" t="s">
        <v>208959</v>
      </c>
      <c r="C81220" t="s">
        <v>290178</v>
      </c>
      <c r="D81220">
        <v>0</v>
      </c>
    </row>
    <row r="81221" spans="1:4" x14ac:dyDescent="0.45">
      <c r="A81221" t="s">
        <v>202153</v>
      </c>
      <c r="B81221" t="s">
        <v>208959</v>
      </c>
      <c r="C81221" t="s">
        <v>290179</v>
      </c>
      <c r="D81221">
        <v>0</v>
      </c>
    </row>
    <row r="81222" spans="1:4" x14ac:dyDescent="0.45">
      <c r="A81222" t="s">
        <v>202153</v>
      </c>
      <c r="B81222" t="s">
        <v>208959</v>
      </c>
      <c r="C81222" t="s">
        <v>290180</v>
      </c>
      <c r="D81222">
        <v>0</v>
      </c>
    </row>
    <row r="81223" spans="1:4" x14ac:dyDescent="0.45">
      <c r="A81223" t="s">
        <v>202153</v>
      </c>
      <c r="B81223" t="s">
        <v>208959</v>
      </c>
      <c r="C81223" t="s">
        <v>290181</v>
      </c>
      <c r="D81223">
        <v>0</v>
      </c>
    </row>
    <row r="81224" spans="1:4" x14ac:dyDescent="0.45">
      <c r="A81224" t="s">
        <v>202153</v>
      </c>
      <c r="B81224" t="s">
        <v>208959</v>
      </c>
      <c r="C81224" t="s">
        <v>290182</v>
      </c>
      <c r="D81224">
        <v>0</v>
      </c>
    </row>
    <row r="81225" spans="1:4" x14ac:dyDescent="0.45">
      <c r="A81225" t="s">
        <v>202153</v>
      </c>
      <c r="B81225" t="s">
        <v>208959</v>
      </c>
      <c r="C81225" t="s">
        <v>290183</v>
      </c>
      <c r="D81225">
        <v>0</v>
      </c>
    </row>
    <row r="81226" spans="1:4" x14ac:dyDescent="0.45">
      <c r="A81226" t="s">
        <v>202153</v>
      </c>
      <c r="B81226" t="s">
        <v>208959</v>
      </c>
      <c r="C81226" t="s">
        <v>290184</v>
      </c>
      <c r="D81226">
        <v>0</v>
      </c>
    </row>
    <row r="81227" spans="1:4" x14ac:dyDescent="0.45">
      <c r="A81227" t="s">
        <v>202153</v>
      </c>
      <c r="B81227" t="s">
        <v>208959</v>
      </c>
      <c r="C81227" t="s">
        <v>290185</v>
      </c>
      <c r="D81227">
        <v>0</v>
      </c>
    </row>
    <row r="81228" spans="1:4" x14ac:dyDescent="0.45">
      <c r="A81228" t="s">
        <v>202153</v>
      </c>
      <c r="B81228" t="s">
        <v>208959</v>
      </c>
      <c r="C81228" t="s">
        <v>290186</v>
      </c>
      <c r="D81228">
        <v>0</v>
      </c>
    </row>
    <row r="81229" spans="1:4" x14ac:dyDescent="0.45">
      <c r="A81229" t="s">
        <v>202153</v>
      </c>
      <c r="B81229" t="s">
        <v>208959</v>
      </c>
      <c r="C81229" t="s">
        <v>290187</v>
      </c>
      <c r="D81229">
        <v>0</v>
      </c>
    </row>
    <row r="81230" spans="1:4" x14ac:dyDescent="0.45">
      <c r="A81230" t="s">
        <v>202153</v>
      </c>
      <c r="B81230" t="s">
        <v>208959</v>
      </c>
      <c r="C81230" t="s">
        <v>290188</v>
      </c>
      <c r="D81230">
        <v>0</v>
      </c>
    </row>
    <row r="81231" spans="1:4" x14ac:dyDescent="0.45">
      <c r="A81231" t="s">
        <v>202153</v>
      </c>
      <c r="B81231" t="s">
        <v>208959</v>
      </c>
      <c r="C81231" t="s">
        <v>290189</v>
      </c>
      <c r="D81231">
        <v>0</v>
      </c>
    </row>
    <row r="81232" spans="1:4" x14ac:dyDescent="0.45">
      <c r="A81232" t="s">
        <v>202153</v>
      </c>
      <c r="B81232" t="s">
        <v>208959</v>
      </c>
      <c r="C81232" t="s">
        <v>290190</v>
      </c>
      <c r="D81232">
        <v>0</v>
      </c>
    </row>
    <row r="81233" spans="1:4" x14ac:dyDescent="0.45">
      <c r="A81233" t="s">
        <v>202153</v>
      </c>
      <c r="B81233" t="s">
        <v>208959</v>
      </c>
      <c r="C81233" t="s">
        <v>290191</v>
      </c>
      <c r="D81233">
        <v>0</v>
      </c>
    </row>
    <row r="81234" spans="1:4" x14ac:dyDescent="0.45">
      <c r="A81234" t="s">
        <v>202153</v>
      </c>
      <c r="B81234" t="s">
        <v>208959</v>
      </c>
      <c r="C81234" t="s">
        <v>290192</v>
      </c>
      <c r="D81234">
        <v>0</v>
      </c>
    </row>
    <row r="81235" spans="1:4" x14ac:dyDescent="0.45">
      <c r="A81235" t="s">
        <v>202153</v>
      </c>
      <c r="B81235" t="s">
        <v>208959</v>
      </c>
      <c r="C81235" t="s">
        <v>290193</v>
      </c>
      <c r="D81235">
        <v>0</v>
      </c>
    </row>
    <row r="81236" spans="1:4" x14ac:dyDescent="0.45">
      <c r="A81236" t="s">
        <v>202153</v>
      </c>
      <c r="B81236" t="s">
        <v>208959</v>
      </c>
      <c r="C81236" t="s">
        <v>290194</v>
      </c>
      <c r="D81236">
        <v>-35.839200000000034</v>
      </c>
    </row>
    <row r="81237" spans="1:4" x14ac:dyDescent="0.45">
      <c r="A81237" t="s">
        <v>202153</v>
      </c>
      <c r="B81237" t="s">
        <v>208959</v>
      </c>
      <c r="C81237" t="s">
        <v>290195</v>
      </c>
      <c r="D81237">
        <v>-35143.919520000018</v>
      </c>
    </row>
    <row r="81238" spans="1:4" x14ac:dyDescent="0.45">
      <c r="A81238" t="s">
        <v>202153</v>
      </c>
      <c r="B81238" t="s">
        <v>208959</v>
      </c>
      <c r="C81238" t="s">
        <v>290196</v>
      </c>
      <c r="D81238">
        <v>-9628.7984000000069</v>
      </c>
    </row>
    <row r="81239" spans="1:4" x14ac:dyDescent="0.45">
      <c r="A81239" t="s">
        <v>202153</v>
      </c>
      <c r="B81239" t="s">
        <v>208959</v>
      </c>
      <c r="C81239" t="s">
        <v>290197</v>
      </c>
      <c r="D81239">
        <v>-11955.957120000001</v>
      </c>
    </row>
    <row r="81240" spans="1:4" x14ac:dyDescent="0.45">
      <c r="A81240" t="s">
        <v>202153</v>
      </c>
      <c r="B81240" t="s">
        <v>208959</v>
      </c>
      <c r="C81240" t="s">
        <v>290198</v>
      </c>
      <c r="D81240">
        <v>-642274.30319999985</v>
      </c>
    </row>
    <row r="81241" spans="1:4" x14ac:dyDescent="0.45">
      <c r="A81241" t="s">
        <v>202153</v>
      </c>
      <c r="B81241" t="s">
        <v>208959</v>
      </c>
      <c r="C81241" t="s">
        <v>290199</v>
      </c>
      <c r="D81241">
        <v>-11654.907840000007</v>
      </c>
    </row>
    <row r="81242" spans="1:4" x14ac:dyDescent="0.45">
      <c r="A81242" t="s">
        <v>202153</v>
      </c>
      <c r="B81242" t="s">
        <v>208959</v>
      </c>
      <c r="C81242" t="s">
        <v>290200</v>
      </c>
      <c r="D81242">
        <v>-6.6287945391999967</v>
      </c>
    </row>
    <row r="81243" spans="1:4" x14ac:dyDescent="0.45">
      <c r="A81243" t="s">
        <v>202153</v>
      </c>
      <c r="B81243" t="s">
        <v>208959</v>
      </c>
      <c r="C81243" t="s">
        <v>290201</v>
      </c>
      <c r="D81243">
        <v>-0.65809611535999979</v>
      </c>
    </row>
    <row r="81244" spans="1:4" x14ac:dyDescent="0.45">
      <c r="A81244" t="s">
        <v>202153</v>
      </c>
      <c r="B81244" t="s">
        <v>208959</v>
      </c>
      <c r="C81244" t="s">
        <v>290202</v>
      </c>
      <c r="D81244">
        <v>-1818.2420799999998</v>
      </c>
    </row>
    <row r="81245" spans="1:4" x14ac:dyDescent="0.45">
      <c r="A81245" t="s">
        <v>202153</v>
      </c>
      <c r="B81245" t="s">
        <v>208959</v>
      </c>
      <c r="C81245" t="s">
        <v>290203</v>
      </c>
      <c r="D81245">
        <v>-58501.520799999998</v>
      </c>
    </row>
    <row r="81246" spans="1:4" x14ac:dyDescent="0.45">
      <c r="A81246" t="s">
        <v>202153</v>
      </c>
      <c r="B81246" t="s">
        <v>208959</v>
      </c>
      <c r="C81246" t="s">
        <v>290204</v>
      </c>
      <c r="D81246">
        <v>-286.71360000000027</v>
      </c>
    </row>
    <row r="81247" spans="1:4" x14ac:dyDescent="0.45">
      <c r="A81247" t="s">
        <v>202153</v>
      </c>
      <c r="B81247" t="s">
        <v>208959</v>
      </c>
      <c r="C81247" t="s">
        <v>290205</v>
      </c>
      <c r="D81247">
        <v>-7693.4816000000046</v>
      </c>
    </row>
    <row r="81248" spans="1:4" x14ac:dyDescent="0.45">
      <c r="A81248" t="s">
        <v>202153</v>
      </c>
      <c r="B81248" t="s">
        <v>208959</v>
      </c>
      <c r="C81248" t="s">
        <v>290206</v>
      </c>
      <c r="D81248">
        <v>38.228479999999962</v>
      </c>
    </row>
    <row r="81249" spans="1:4" x14ac:dyDescent="0.45">
      <c r="A81249" t="s">
        <v>202153</v>
      </c>
      <c r="B81249" t="s">
        <v>208959</v>
      </c>
      <c r="C81249" t="s">
        <v>290207</v>
      </c>
      <c r="D81249">
        <v>-1.8027595455999981E-2</v>
      </c>
    </row>
    <row r="81250" spans="1:4" x14ac:dyDescent="0.45">
      <c r="A81250" t="s">
        <v>202153</v>
      </c>
      <c r="B81250" t="s">
        <v>208959</v>
      </c>
      <c r="C81250" t="s">
        <v>290208</v>
      </c>
      <c r="D81250">
        <v>-21.913233734399999</v>
      </c>
    </row>
    <row r="81251" spans="1:4" x14ac:dyDescent="0.45">
      <c r="A81251" t="s">
        <v>202153</v>
      </c>
      <c r="B81251" t="s">
        <v>208959</v>
      </c>
      <c r="C81251" t="s">
        <v>290209</v>
      </c>
      <c r="D81251">
        <v>-59.731999999999971</v>
      </c>
    </row>
    <row r="81252" spans="1:4" x14ac:dyDescent="0.45">
      <c r="A81252" t="s">
        <v>202153</v>
      </c>
      <c r="B81252" t="s">
        <v>208959</v>
      </c>
      <c r="C81252" t="s">
        <v>290210</v>
      </c>
      <c r="D81252">
        <v>-64.510559999999955</v>
      </c>
    </row>
    <row r="81253" spans="1:4" x14ac:dyDescent="0.45">
      <c r="A81253" t="s">
        <v>202153</v>
      </c>
      <c r="B81253" t="s">
        <v>208959</v>
      </c>
      <c r="C81253" t="s">
        <v>290211</v>
      </c>
      <c r="D81253">
        <v>-365.55984000000007</v>
      </c>
    </row>
    <row r="81254" spans="1:4" x14ac:dyDescent="0.45">
      <c r="A81254" t="s">
        <v>205520</v>
      </c>
      <c r="B81254" t="s">
        <v>208959</v>
      </c>
      <c r="C81254" t="s">
        <v>290212</v>
      </c>
      <c r="D81254">
        <v>0</v>
      </c>
    </row>
    <row r="81255" spans="1:4" x14ac:dyDescent="0.45">
      <c r="A81255" t="s">
        <v>205520</v>
      </c>
      <c r="B81255" t="s">
        <v>208959</v>
      </c>
      <c r="C81255" t="s">
        <v>290213</v>
      </c>
      <c r="D81255">
        <v>0</v>
      </c>
    </row>
    <row r="81256" spans="1:4" x14ac:dyDescent="0.45">
      <c r="A81256" t="s">
        <v>205520</v>
      </c>
      <c r="B81256" t="s">
        <v>208959</v>
      </c>
      <c r="C81256" t="s">
        <v>290214</v>
      </c>
      <c r="D81256">
        <v>0</v>
      </c>
    </row>
    <row r="81257" spans="1:4" x14ac:dyDescent="0.45">
      <c r="A81257" t="s">
        <v>205520</v>
      </c>
      <c r="B81257" t="s">
        <v>208959</v>
      </c>
      <c r="C81257" t="s">
        <v>290215</v>
      </c>
      <c r="D81257">
        <v>0</v>
      </c>
    </row>
    <row r="81258" spans="1:4" x14ac:dyDescent="0.45">
      <c r="A81258" t="s">
        <v>205520</v>
      </c>
      <c r="B81258" t="s">
        <v>208959</v>
      </c>
      <c r="C81258" t="s">
        <v>290216</v>
      </c>
      <c r="D81258">
        <v>0</v>
      </c>
    </row>
    <row r="81259" spans="1:4" x14ac:dyDescent="0.45">
      <c r="A81259" t="s">
        <v>205520</v>
      </c>
      <c r="B81259" t="s">
        <v>208959</v>
      </c>
      <c r="C81259" t="s">
        <v>290217</v>
      </c>
      <c r="D81259">
        <v>0</v>
      </c>
    </row>
    <row r="81260" spans="1:4" x14ac:dyDescent="0.45">
      <c r="A81260" t="s">
        <v>205520</v>
      </c>
      <c r="B81260" t="s">
        <v>208959</v>
      </c>
      <c r="C81260" t="s">
        <v>290218</v>
      </c>
      <c r="D81260">
        <v>0</v>
      </c>
    </row>
    <row r="81261" spans="1:4" x14ac:dyDescent="0.45">
      <c r="A81261" t="s">
        <v>205520</v>
      </c>
      <c r="B81261" t="s">
        <v>208959</v>
      </c>
      <c r="C81261" t="s">
        <v>290219</v>
      </c>
      <c r="D81261">
        <v>0</v>
      </c>
    </row>
    <row r="81262" spans="1:4" x14ac:dyDescent="0.45">
      <c r="A81262" t="s">
        <v>205520</v>
      </c>
      <c r="B81262" t="s">
        <v>208959</v>
      </c>
      <c r="C81262" t="s">
        <v>290220</v>
      </c>
      <c r="D81262">
        <v>0</v>
      </c>
    </row>
    <row r="81263" spans="1:4" x14ac:dyDescent="0.45">
      <c r="A81263" t="s">
        <v>205520</v>
      </c>
      <c r="B81263" t="s">
        <v>208959</v>
      </c>
      <c r="C81263" t="s">
        <v>290221</v>
      </c>
      <c r="D81263">
        <v>0</v>
      </c>
    </row>
    <row r="81264" spans="1:4" x14ac:dyDescent="0.45">
      <c r="A81264" t="s">
        <v>205520</v>
      </c>
      <c r="B81264" t="s">
        <v>208959</v>
      </c>
      <c r="C81264" t="s">
        <v>290222</v>
      </c>
      <c r="D81264">
        <v>0</v>
      </c>
    </row>
    <row r="81265" spans="1:4" x14ac:dyDescent="0.45">
      <c r="A81265" t="s">
        <v>205520</v>
      </c>
      <c r="B81265" t="s">
        <v>208959</v>
      </c>
      <c r="C81265" t="s">
        <v>290223</v>
      </c>
      <c r="D81265">
        <v>0</v>
      </c>
    </row>
    <row r="81266" spans="1:4" x14ac:dyDescent="0.45">
      <c r="A81266" t="s">
        <v>205520</v>
      </c>
      <c r="B81266" t="s">
        <v>208959</v>
      </c>
      <c r="C81266" t="s">
        <v>290224</v>
      </c>
      <c r="D81266">
        <v>0</v>
      </c>
    </row>
    <row r="81267" spans="1:4" x14ac:dyDescent="0.45">
      <c r="A81267" t="s">
        <v>205520</v>
      </c>
      <c r="B81267" t="s">
        <v>208959</v>
      </c>
      <c r="C81267" t="s">
        <v>290225</v>
      </c>
      <c r="D81267">
        <v>0</v>
      </c>
    </row>
    <row r="81268" spans="1:4" x14ac:dyDescent="0.45">
      <c r="A81268" t="s">
        <v>205520</v>
      </c>
      <c r="B81268" t="s">
        <v>208959</v>
      </c>
      <c r="C81268" t="s">
        <v>290226</v>
      </c>
      <c r="D81268">
        <v>0</v>
      </c>
    </row>
    <row r="81269" spans="1:4" x14ac:dyDescent="0.45">
      <c r="A81269" t="s">
        <v>205520</v>
      </c>
      <c r="B81269" t="s">
        <v>208959</v>
      </c>
      <c r="C81269" t="s">
        <v>290227</v>
      </c>
      <c r="D81269">
        <v>0</v>
      </c>
    </row>
    <row r="81270" spans="1:4" x14ac:dyDescent="0.45">
      <c r="A81270" t="s">
        <v>205520</v>
      </c>
      <c r="B81270" t="s">
        <v>208959</v>
      </c>
      <c r="C81270" t="s">
        <v>290228</v>
      </c>
      <c r="D81270">
        <v>0</v>
      </c>
    </row>
    <row r="81271" spans="1:4" x14ac:dyDescent="0.45">
      <c r="A81271" t="s">
        <v>205520</v>
      </c>
      <c r="B81271" t="s">
        <v>208959</v>
      </c>
      <c r="C81271" t="s">
        <v>290229</v>
      </c>
      <c r="D81271">
        <v>0</v>
      </c>
    </row>
    <row r="81272" spans="1:4" x14ac:dyDescent="0.45">
      <c r="A81272" t="s">
        <v>205520</v>
      </c>
      <c r="B81272" t="s">
        <v>208959</v>
      </c>
      <c r="C81272" t="s">
        <v>290230</v>
      </c>
      <c r="D81272">
        <v>0</v>
      </c>
    </row>
    <row r="81273" spans="1:4" x14ac:dyDescent="0.45">
      <c r="A81273" t="s">
        <v>205520</v>
      </c>
      <c r="B81273" t="s">
        <v>208959</v>
      </c>
      <c r="C81273" t="s">
        <v>290231</v>
      </c>
      <c r="D81273">
        <v>0</v>
      </c>
    </row>
    <row r="81274" spans="1:4" x14ac:dyDescent="0.45">
      <c r="A81274" t="s">
        <v>205520</v>
      </c>
      <c r="B81274" t="s">
        <v>208959</v>
      </c>
      <c r="C81274" t="s">
        <v>290232</v>
      </c>
      <c r="D81274">
        <v>0</v>
      </c>
    </row>
    <row r="81275" spans="1:4" x14ac:dyDescent="0.45">
      <c r="A81275" t="s">
        <v>205520</v>
      </c>
      <c r="B81275" t="s">
        <v>208959</v>
      </c>
      <c r="C81275" t="s">
        <v>290233</v>
      </c>
      <c r="D81275">
        <v>0</v>
      </c>
    </row>
    <row r="81276" spans="1:4" x14ac:dyDescent="0.45">
      <c r="A81276" t="s">
        <v>205520</v>
      </c>
      <c r="B81276" t="s">
        <v>208959</v>
      </c>
      <c r="C81276" t="s">
        <v>290234</v>
      </c>
      <c r="D81276">
        <v>0</v>
      </c>
    </row>
    <row r="81277" spans="1:4" x14ac:dyDescent="0.45">
      <c r="A81277" t="s">
        <v>205520</v>
      </c>
      <c r="B81277" t="s">
        <v>208959</v>
      </c>
      <c r="C81277" t="s">
        <v>290235</v>
      </c>
      <c r="D81277">
        <v>0</v>
      </c>
    </row>
    <row r="81278" spans="1:4" x14ac:dyDescent="0.45">
      <c r="A81278" t="s">
        <v>205520</v>
      </c>
      <c r="B81278" t="s">
        <v>208959</v>
      </c>
      <c r="C81278" t="s">
        <v>290236</v>
      </c>
      <c r="D81278">
        <v>0</v>
      </c>
    </row>
    <row r="81279" spans="1:4" x14ac:dyDescent="0.45">
      <c r="A81279" t="s">
        <v>205520</v>
      </c>
      <c r="B81279" t="s">
        <v>208959</v>
      </c>
      <c r="C81279" t="s">
        <v>290237</v>
      </c>
      <c r="D81279">
        <v>0</v>
      </c>
    </row>
    <row r="81280" spans="1:4" x14ac:dyDescent="0.45">
      <c r="A81280" t="s">
        <v>205520</v>
      </c>
      <c r="B81280" t="s">
        <v>208959</v>
      </c>
      <c r="C81280" t="s">
        <v>290238</v>
      </c>
      <c r="D81280">
        <v>0</v>
      </c>
    </row>
    <row r="81281" spans="1:4" x14ac:dyDescent="0.45">
      <c r="A81281" t="s">
        <v>205520</v>
      </c>
      <c r="B81281" t="s">
        <v>208959</v>
      </c>
      <c r="C81281" t="s">
        <v>290239</v>
      </c>
      <c r="D81281">
        <v>0</v>
      </c>
    </row>
    <row r="81282" spans="1:4" x14ac:dyDescent="0.45">
      <c r="A81282" t="s">
        <v>205520</v>
      </c>
      <c r="B81282" t="s">
        <v>208959</v>
      </c>
      <c r="C81282" t="s">
        <v>290240</v>
      </c>
      <c r="D81282">
        <v>0</v>
      </c>
    </row>
    <row r="81283" spans="1:4" x14ac:dyDescent="0.45">
      <c r="A81283" t="s">
        <v>205520</v>
      </c>
      <c r="B81283" t="s">
        <v>208959</v>
      </c>
      <c r="C81283" t="s">
        <v>290241</v>
      </c>
      <c r="D81283">
        <v>0</v>
      </c>
    </row>
    <row r="81284" spans="1:4" x14ac:dyDescent="0.45">
      <c r="A81284" t="s">
        <v>205520</v>
      </c>
      <c r="B81284" t="s">
        <v>208959</v>
      </c>
      <c r="C81284" t="s">
        <v>290242</v>
      </c>
      <c r="D81284">
        <v>0</v>
      </c>
    </row>
    <row r="81285" spans="1:4" x14ac:dyDescent="0.45">
      <c r="A81285" t="s">
        <v>205520</v>
      </c>
      <c r="B81285" t="s">
        <v>208959</v>
      </c>
      <c r="C81285" t="s">
        <v>290243</v>
      </c>
      <c r="D81285">
        <v>0</v>
      </c>
    </row>
    <row r="81286" spans="1:4" x14ac:dyDescent="0.45">
      <c r="A81286" t="s">
        <v>205520</v>
      </c>
      <c r="B81286" t="s">
        <v>208959</v>
      </c>
      <c r="C81286" t="s">
        <v>290244</v>
      </c>
      <c r="D81286">
        <v>0</v>
      </c>
    </row>
    <row r="81287" spans="1:4" x14ac:dyDescent="0.45">
      <c r="A81287" t="s">
        <v>205520</v>
      </c>
      <c r="B81287" t="s">
        <v>208959</v>
      </c>
      <c r="C81287" t="s">
        <v>290245</v>
      </c>
      <c r="D81287">
        <v>0</v>
      </c>
    </row>
    <row r="81288" spans="1:4" x14ac:dyDescent="0.45">
      <c r="A81288" t="s">
        <v>205520</v>
      </c>
      <c r="B81288" t="s">
        <v>208959</v>
      </c>
      <c r="C81288" t="s">
        <v>290246</v>
      </c>
      <c r="D81288">
        <v>0</v>
      </c>
    </row>
    <row r="81289" spans="1:4" x14ac:dyDescent="0.45">
      <c r="A81289" t="s">
        <v>205520</v>
      </c>
      <c r="B81289" t="s">
        <v>208959</v>
      </c>
      <c r="C81289" t="s">
        <v>290247</v>
      </c>
      <c r="D81289">
        <v>0</v>
      </c>
    </row>
    <row r="81290" spans="1:4" x14ac:dyDescent="0.45">
      <c r="A81290" t="s">
        <v>205520</v>
      </c>
      <c r="B81290" t="s">
        <v>208959</v>
      </c>
      <c r="C81290" t="s">
        <v>290248</v>
      </c>
      <c r="D81290">
        <v>2004.9065730227317</v>
      </c>
    </row>
    <row r="81291" spans="1:4" x14ac:dyDescent="0.45">
      <c r="A81291" t="s">
        <v>205520</v>
      </c>
      <c r="B81291" t="s">
        <v>208959</v>
      </c>
      <c r="C81291" t="s">
        <v>290249</v>
      </c>
      <c r="D81291">
        <v>468076.55009139335</v>
      </c>
    </row>
    <row r="81292" spans="1:4" x14ac:dyDescent="0.45">
      <c r="A81292" t="s">
        <v>205520</v>
      </c>
      <c r="B81292" t="s">
        <v>208959</v>
      </c>
      <c r="C81292" t="s">
        <v>290250</v>
      </c>
      <c r="D81292">
        <v>18804.640960764933</v>
      </c>
    </row>
    <row r="81293" spans="1:4" x14ac:dyDescent="0.45">
      <c r="A81293" t="s">
        <v>205520</v>
      </c>
      <c r="B81293" t="s">
        <v>208959</v>
      </c>
      <c r="C81293" t="s">
        <v>290251</v>
      </c>
      <c r="D81293">
        <v>24750.225970418545</v>
      </c>
    </row>
    <row r="81294" spans="1:4" x14ac:dyDescent="0.45">
      <c r="A81294" t="s">
        <v>205520</v>
      </c>
      <c r="B81294" t="s">
        <v>208959</v>
      </c>
      <c r="C81294" t="s">
        <v>290252</v>
      </c>
      <c r="D81294">
        <v>1679696.8999365626</v>
      </c>
    </row>
    <row r="81295" spans="1:4" x14ac:dyDescent="0.45">
      <c r="A81295" t="s">
        <v>205520</v>
      </c>
      <c r="B81295" t="s">
        <v>208959</v>
      </c>
      <c r="C81295" t="s">
        <v>290253</v>
      </c>
      <c r="D81295">
        <v>129904.11898999005</v>
      </c>
    </row>
    <row r="81296" spans="1:4" x14ac:dyDescent="0.45">
      <c r="A81296" t="s">
        <v>205520</v>
      </c>
      <c r="B81296" t="s">
        <v>208959</v>
      </c>
      <c r="C81296" t="s">
        <v>290254</v>
      </c>
      <c r="D81296">
        <v>65.059554958810494</v>
      </c>
    </row>
    <row r="81297" spans="1:4" x14ac:dyDescent="0.45">
      <c r="A81297" t="s">
        <v>205520</v>
      </c>
      <c r="B81297" t="s">
        <v>208959</v>
      </c>
      <c r="C81297" t="s">
        <v>290255</v>
      </c>
      <c r="D81297">
        <v>13.297193615713992</v>
      </c>
    </row>
    <row r="81298" spans="1:4" x14ac:dyDescent="0.45">
      <c r="A81298" t="s">
        <v>205520</v>
      </c>
      <c r="B81298" t="s">
        <v>208959</v>
      </c>
      <c r="C81298" t="s">
        <v>290256</v>
      </c>
      <c r="D81298">
        <v>37159.906310335107</v>
      </c>
    </row>
    <row r="81299" spans="1:4" x14ac:dyDescent="0.45">
      <c r="A81299" t="s">
        <v>205520</v>
      </c>
      <c r="B81299" t="s">
        <v>208959</v>
      </c>
      <c r="C81299" t="s">
        <v>290257</v>
      </c>
      <c r="D81299">
        <v>1700471.8801156431</v>
      </c>
    </row>
    <row r="81300" spans="1:4" x14ac:dyDescent="0.45">
      <c r="A81300" t="s">
        <v>205520</v>
      </c>
      <c r="B81300" t="s">
        <v>208959</v>
      </c>
      <c r="C81300" t="s">
        <v>290258</v>
      </c>
      <c r="D81300">
        <v>6360.3932661410781</v>
      </c>
    </row>
    <row r="81301" spans="1:4" x14ac:dyDescent="0.45">
      <c r="A81301" t="s">
        <v>205520</v>
      </c>
      <c r="B81301" t="s">
        <v>208959</v>
      </c>
      <c r="C81301" t="s">
        <v>290259</v>
      </c>
      <c r="D81301">
        <v>38922.84140040684</v>
      </c>
    </row>
    <row r="81302" spans="1:4" x14ac:dyDescent="0.45">
      <c r="A81302" t="s">
        <v>205520</v>
      </c>
      <c r="B81302" t="s">
        <v>208959</v>
      </c>
      <c r="C81302" t="s">
        <v>290260</v>
      </c>
      <c r="D81302">
        <v>11787.467955185371</v>
      </c>
    </row>
    <row r="81303" spans="1:4" x14ac:dyDescent="0.45">
      <c r="A81303" t="s">
        <v>205520</v>
      </c>
      <c r="B81303" t="s">
        <v>208959</v>
      </c>
      <c r="C81303" t="s">
        <v>290261</v>
      </c>
      <c r="D81303">
        <v>0.1545917064479693</v>
      </c>
    </row>
    <row r="81304" spans="1:4" x14ac:dyDescent="0.45">
      <c r="A81304" t="s">
        <v>205520</v>
      </c>
      <c r="B81304" t="s">
        <v>208959</v>
      </c>
      <c r="C81304" t="s">
        <v>290262</v>
      </c>
      <c r="D81304">
        <v>1106.1553506332316</v>
      </c>
    </row>
    <row r="81305" spans="1:4" x14ac:dyDescent="0.45">
      <c r="A81305" t="s">
        <v>205520</v>
      </c>
      <c r="B81305" t="s">
        <v>208959</v>
      </c>
      <c r="C81305" t="s">
        <v>290263</v>
      </c>
      <c r="D81305">
        <v>3664.1395989725788</v>
      </c>
    </row>
    <row r="81306" spans="1:4" x14ac:dyDescent="0.45">
      <c r="A81306" t="s">
        <v>205520</v>
      </c>
      <c r="B81306" t="s">
        <v>208959</v>
      </c>
      <c r="C81306" t="s">
        <v>290264</v>
      </c>
      <c r="D81306">
        <v>3767.8416630944421</v>
      </c>
    </row>
    <row r="81307" spans="1:4" x14ac:dyDescent="0.45">
      <c r="A81307" t="s">
        <v>205520</v>
      </c>
      <c r="B81307" t="s">
        <v>208959</v>
      </c>
      <c r="C81307" t="s">
        <v>290265</v>
      </c>
      <c r="D81307">
        <v>1002.4532865113658</v>
      </c>
    </row>
    <row r="81308" spans="1:4" x14ac:dyDescent="0.45">
      <c r="A81308" t="s">
        <v>205520</v>
      </c>
      <c r="B81308" t="s">
        <v>208959</v>
      </c>
      <c r="C81308" t="s">
        <v>290266</v>
      </c>
      <c r="D81308">
        <v>0</v>
      </c>
    </row>
    <row r="81309" spans="1:4" x14ac:dyDescent="0.45">
      <c r="A81309" t="s">
        <v>205520</v>
      </c>
      <c r="B81309" t="s">
        <v>208959</v>
      </c>
      <c r="C81309" t="s">
        <v>290267</v>
      </c>
      <c r="D81309">
        <v>0</v>
      </c>
    </row>
    <row r="81310" spans="1:4" x14ac:dyDescent="0.45">
      <c r="A81310" t="s">
        <v>205520</v>
      </c>
      <c r="B81310" t="s">
        <v>208959</v>
      </c>
      <c r="C81310" t="s">
        <v>290268</v>
      </c>
      <c r="D81310">
        <v>0</v>
      </c>
    </row>
    <row r="81311" spans="1:4" x14ac:dyDescent="0.45">
      <c r="A81311" t="s">
        <v>205520</v>
      </c>
      <c r="B81311" t="s">
        <v>208959</v>
      </c>
      <c r="C81311" t="s">
        <v>290269</v>
      </c>
      <c r="D81311">
        <v>0</v>
      </c>
    </row>
    <row r="81312" spans="1:4" x14ac:dyDescent="0.45">
      <c r="A81312" t="s">
        <v>205520</v>
      </c>
      <c r="B81312" t="s">
        <v>208959</v>
      </c>
      <c r="C81312" t="s">
        <v>290270</v>
      </c>
      <c r="D81312">
        <v>0</v>
      </c>
    </row>
    <row r="81313" spans="1:4" x14ac:dyDescent="0.45">
      <c r="A81313" t="s">
        <v>205520</v>
      </c>
      <c r="B81313" t="s">
        <v>208959</v>
      </c>
      <c r="C81313" t="s">
        <v>290271</v>
      </c>
      <c r="D81313">
        <v>0</v>
      </c>
    </row>
    <row r="81314" spans="1:4" x14ac:dyDescent="0.45">
      <c r="A81314" t="s">
        <v>205520</v>
      </c>
      <c r="B81314" t="s">
        <v>208959</v>
      </c>
      <c r="C81314" t="s">
        <v>290272</v>
      </c>
      <c r="D81314">
        <v>0</v>
      </c>
    </row>
    <row r="81315" spans="1:4" x14ac:dyDescent="0.45">
      <c r="A81315" t="s">
        <v>205520</v>
      </c>
      <c r="B81315" t="s">
        <v>208959</v>
      </c>
      <c r="C81315" t="s">
        <v>290273</v>
      </c>
      <c r="D81315">
        <v>0</v>
      </c>
    </row>
    <row r="81316" spans="1:4" x14ac:dyDescent="0.45">
      <c r="A81316" t="s">
        <v>205520</v>
      </c>
      <c r="B81316" t="s">
        <v>208959</v>
      </c>
      <c r="C81316" t="s">
        <v>290274</v>
      </c>
      <c r="D81316">
        <v>0</v>
      </c>
    </row>
    <row r="81317" spans="1:4" x14ac:dyDescent="0.45">
      <c r="A81317" t="s">
        <v>205520</v>
      </c>
      <c r="B81317" t="s">
        <v>208959</v>
      </c>
      <c r="C81317" t="s">
        <v>290275</v>
      </c>
      <c r="D81317">
        <v>0</v>
      </c>
    </row>
    <row r="81318" spans="1:4" x14ac:dyDescent="0.45">
      <c r="A81318" t="s">
        <v>205520</v>
      </c>
      <c r="B81318" t="s">
        <v>208959</v>
      </c>
      <c r="C81318" t="s">
        <v>290276</v>
      </c>
      <c r="D81318">
        <v>0</v>
      </c>
    </row>
    <row r="81319" spans="1:4" x14ac:dyDescent="0.45">
      <c r="A81319" t="s">
        <v>205520</v>
      </c>
      <c r="B81319" t="s">
        <v>208959</v>
      </c>
      <c r="C81319" t="s">
        <v>290277</v>
      </c>
      <c r="D81319">
        <v>0</v>
      </c>
    </row>
    <row r="81320" spans="1:4" x14ac:dyDescent="0.45">
      <c r="A81320" t="s">
        <v>205520</v>
      </c>
      <c r="B81320" t="s">
        <v>208959</v>
      </c>
      <c r="C81320" t="s">
        <v>290278</v>
      </c>
      <c r="D81320">
        <v>0</v>
      </c>
    </row>
    <row r="81321" spans="1:4" x14ac:dyDescent="0.45">
      <c r="A81321" t="s">
        <v>205520</v>
      </c>
      <c r="B81321" t="s">
        <v>208959</v>
      </c>
      <c r="C81321" t="s">
        <v>290279</v>
      </c>
      <c r="D81321">
        <v>0</v>
      </c>
    </row>
    <row r="81322" spans="1:4" x14ac:dyDescent="0.45">
      <c r="A81322" t="s">
        <v>205520</v>
      </c>
      <c r="B81322" t="s">
        <v>208959</v>
      </c>
      <c r="C81322" t="s">
        <v>290280</v>
      </c>
      <c r="D81322">
        <v>0</v>
      </c>
    </row>
    <row r="81323" spans="1:4" x14ac:dyDescent="0.45">
      <c r="A81323" t="s">
        <v>205520</v>
      </c>
      <c r="B81323" t="s">
        <v>208959</v>
      </c>
      <c r="C81323" t="s">
        <v>290281</v>
      </c>
      <c r="D81323">
        <v>0</v>
      </c>
    </row>
    <row r="81324" spans="1:4" x14ac:dyDescent="0.45">
      <c r="A81324" t="s">
        <v>205520</v>
      </c>
      <c r="B81324" t="s">
        <v>208959</v>
      </c>
      <c r="C81324" t="s">
        <v>290282</v>
      </c>
      <c r="D81324">
        <v>0</v>
      </c>
    </row>
    <row r="81325" spans="1:4" x14ac:dyDescent="0.45">
      <c r="A81325" t="s">
        <v>205520</v>
      </c>
      <c r="B81325" t="s">
        <v>208959</v>
      </c>
      <c r="C81325" t="s">
        <v>290283</v>
      </c>
      <c r="D81325">
        <v>0</v>
      </c>
    </row>
    <row r="81326" spans="1:4" x14ac:dyDescent="0.45">
      <c r="A81326" t="s">
        <v>205520</v>
      </c>
      <c r="B81326" t="s">
        <v>208959</v>
      </c>
      <c r="C81326" t="s">
        <v>290284</v>
      </c>
      <c r="D81326">
        <v>0</v>
      </c>
    </row>
    <row r="81327" spans="1:4" x14ac:dyDescent="0.45">
      <c r="A81327" t="s">
        <v>205520</v>
      </c>
      <c r="B81327" t="s">
        <v>208959</v>
      </c>
      <c r="C81327" t="s">
        <v>290285</v>
      </c>
      <c r="D81327">
        <v>0</v>
      </c>
    </row>
    <row r="81328" spans="1:4" x14ac:dyDescent="0.45">
      <c r="A81328" t="s">
        <v>205520</v>
      </c>
      <c r="B81328" t="s">
        <v>208959</v>
      </c>
      <c r="C81328" t="s">
        <v>290286</v>
      </c>
      <c r="D81328">
        <v>0</v>
      </c>
    </row>
    <row r="81329" spans="1:4" x14ac:dyDescent="0.45">
      <c r="A81329" t="s">
        <v>205520</v>
      </c>
      <c r="B81329" t="s">
        <v>208959</v>
      </c>
      <c r="C81329" t="s">
        <v>290287</v>
      </c>
      <c r="D81329">
        <v>0</v>
      </c>
    </row>
    <row r="81330" spans="1:4" x14ac:dyDescent="0.45">
      <c r="A81330" t="s">
        <v>205520</v>
      </c>
      <c r="B81330" t="s">
        <v>208959</v>
      </c>
      <c r="C81330" t="s">
        <v>290288</v>
      </c>
      <c r="D81330">
        <v>0</v>
      </c>
    </row>
    <row r="81331" spans="1:4" x14ac:dyDescent="0.45">
      <c r="A81331" t="s">
        <v>205520</v>
      </c>
      <c r="B81331" t="s">
        <v>208959</v>
      </c>
      <c r="C81331" t="s">
        <v>290289</v>
      </c>
      <c r="D81331">
        <v>0</v>
      </c>
    </row>
    <row r="81332" spans="1:4" x14ac:dyDescent="0.45">
      <c r="A81332" t="s">
        <v>205520</v>
      </c>
      <c r="B81332" t="s">
        <v>208959</v>
      </c>
      <c r="C81332" t="s">
        <v>290290</v>
      </c>
      <c r="D81332">
        <v>0</v>
      </c>
    </row>
    <row r="81333" spans="1:4" x14ac:dyDescent="0.45">
      <c r="A81333" t="s">
        <v>205520</v>
      </c>
      <c r="B81333" t="s">
        <v>208959</v>
      </c>
      <c r="C81333" t="s">
        <v>290291</v>
      </c>
      <c r="D81333">
        <v>0</v>
      </c>
    </row>
    <row r="81334" spans="1:4" x14ac:dyDescent="0.45">
      <c r="A81334" t="s">
        <v>205520</v>
      </c>
      <c r="B81334" t="s">
        <v>208959</v>
      </c>
      <c r="C81334" t="s">
        <v>290292</v>
      </c>
      <c r="D81334">
        <v>0</v>
      </c>
    </row>
    <row r="81335" spans="1:4" x14ac:dyDescent="0.45">
      <c r="A81335" t="s">
        <v>205520</v>
      </c>
      <c r="B81335" t="s">
        <v>208959</v>
      </c>
      <c r="C81335" t="s">
        <v>290293</v>
      </c>
      <c r="D81335">
        <v>0</v>
      </c>
    </row>
    <row r="81336" spans="1:4" x14ac:dyDescent="0.45">
      <c r="A81336" t="s">
        <v>205520</v>
      </c>
      <c r="B81336" t="s">
        <v>208959</v>
      </c>
      <c r="C81336" t="s">
        <v>290294</v>
      </c>
      <c r="D81336">
        <v>0</v>
      </c>
    </row>
    <row r="81337" spans="1:4" x14ac:dyDescent="0.45">
      <c r="A81337" t="s">
        <v>205520</v>
      </c>
      <c r="B81337" t="s">
        <v>208959</v>
      </c>
      <c r="C81337" t="s">
        <v>290295</v>
      </c>
      <c r="D81337">
        <v>0</v>
      </c>
    </row>
    <row r="81338" spans="1:4" x14ac:dyDescent="0.45">
      <c r="A81338" t="s">
        <v>205520</v>
      </c>
      <c r="B81338" t="s">
        <v>208959</v>
      </c>
      <c r="C81338" t="s">
        <v>290296</v>
      </c>
      <c r="D81338">
        <v>0</v>
      </c>
    </row>
    <row r="81339" spans="1:4" x14ac:dyDescent="0.45">
      <c r="A81339" t="s">
        <v>205520</v>
      </c>
      <c r="B81339" t="s">
        <v>208959</v>
      </c>
      <c r="C81339" t="s">
        <v>290297</v>
      </c>
      <c r="D81339">
        <v>0</v>
      </c>
    </row>
    <row r="81340" spans="1:4" x14ac:dyDescent="0.45">
      <c r="A81340" t="s">
        <v>205520</v>
      </c>
      <c r="B81340" t="s">
        <v>208959</v>
      </c>
      <c r="C81340" t="s">
        <v>290298</v>
      </c>
      <c r="D81340">
        <v>0</v>
      </c>
    </row>
    <row r="81341" spans="1:4" x14ac:dyDescent="0.45">
      <c r="A81341" t="s">
        <v>205520</v>
      </c>
      <c r="B81341" t="s">
        <v>208959</v>
      </c>
      <c r="C81341" t="s">
        <v>290299</v>
      </c>
      <c r="D81341">
        <v>0</v>
      </c>
    </row>
    <row r="81342" spans="1:4" x14ac:dyDescent="0.45">
      <c r="A81342" t="s">
        <v>205520</v>
      </c>
      <c r="B81342" t="s">
        <v>208959</v>
      </c>
      <c r="C81342" t="s">
        <v>290300</v>
      </c>
      <c r="D81342">
        <v>0</v>
      </c>
    </row>
    <row r="81343" spans="1:4" x14ac:dyDescent="0.45">
      <c r="A81343" t="s">
        <v>205520</v>
      </c>
      <c r="B81343" t="s">
        <v>208959</v>
      </c>
      <c r="C81343" t="s">
        <v>290301</v>
      </c>
      <c r="D81343">
        <v>0</v>
      </c>
    </row>
    <row r="81344" spans="1:4" x14ac:dyDescent="0.45">
      <c r="A81344" t="s">
        <v>205520</v>
      </c>
      <c r="B81344" t="s">
        <v>208959</v>
      </c>
      <c r="C81344" t="s">
        <v>290302</v>
      </c>
      <c r="D81344">
        <v>138.08158951999999</v>
      </c>
    </row>
    <row r="81345" spans="1:4" x14ac:dyDescent="0.45">
      <c r="A81345" t="s">
        <v>205520</v>
      </c>
      <c r="B81345" t="s">
        <v>208959</v>
      </c>
      <c r="C81345" t="s">
        <v>290303</v>
      </c>
      <c r="D81345">
        <v>-121486030.03026001</v>
      </c>
    </row>
    <row r="81346" spans="1:4" x14ac:dyDescent="0.45">
      <c r="A81346" t="s">
        <v>205520</v>
      </c>
      <c r="B81346" t="s">
        <v>208959</v>
      </c>
      <c r="C81346" t="s">
        <v>290304</v>
      </c>
      <c r="D81346">
        <v>1004.9811462600001</v>
      </c>
    </row>
    <row r="81347" spans="1:4" x14ac:dyDescent="0.45">
      <c r="A81347" t="s">
        <v>205520</v>
      </c>
      <c r="B81347" t="s">
        <v>208959</v>
      </c>
      <c r="C81347" t="s">
        <v>290305</v>
      </c>
      <c r="D81347">
        <v>1333.16802276</v>
      </c>
    </row>
    <row r="81348" spans="1:4" x14ac:dyDescent="0.45">
      <c r="A81348" t="s">
        <v>205520</v>
      </c>
      <c r="B81348" t="s">
        <v>208959</v>
      </c>
      <c r="C81348" t="s">
        <v>290306</v>
      </c>
      <c r="D81348">
        <v>160972.01640239998</v>
      </c>
    </row>
    <row r="81349" spans="1:4" x14ac:dyDescent="0.45">
      <c r="A81349" t="s">
        <v>205520</v>
      </c>
      <c r="B81349" t="s">
        <v>208959</v>
      </c>
      <c r="C81349" t="s">
        <v>290307</v>
      </c>
      <c r="D81349">
        <v>9292.7937341399993</v>
      </c>
    </row>
    <row r="81350" spans="1:4" x14ac:dyDescent="0.45">
      <c r="A81350" t="s">
        <v>205520</v>
      </c>
      <c r="B81350" t="s">
        <v>208959</v>
      </c>
      <c r="C81350" t="s">
        <v>290308</v>
      </c>
      <c r="D81350">
        <v>4.0485133085039999</v>
      </c>
    </row>
    <row r="81351" spans="1:4" x14ac:dyDescent="0.45">
      <c r="A81351" t="s">
        <v>205520</v>
      </c>
      <c r="B81351" t="s">
        <v>208959</v>
      </c>
      <c r="C81351" t="s">
        <v>290309</v>
      </c>
      <c r="D81351">
        <v>0.84122804995599998</v>
      </c>
    </row>
    <row r="81352" spans="1:4" x14ac:dyDescent="0.45">
      <c r="A81352" t="s">
        <v>205520</v>
      </c>
      <c r="B81352" t="s">
        <v>208959</v>
      </c>
      <c r="C81352" t="s">
        <v>290310</v>
      </c>
      <c r="D81352">
        <v>157.04349794000001</v>
      </c>
    </row>
    <row r="81353" spans="1:4" x14ac:dyDescent="0.45">
      <c r="A81353" t="s">
        <v>205520</v>
      </c>
      <c r="B81353" t="s">
        <v>208959</v>
      </c>
      <c r="C81353" t="s">
        <v>290311</v>
      </c>
      <c r="D81353">
        <v>65720.029772599999</v>
      </c>
    </row>
    <row r="81354" spans="1:4" x14ac:dyDescent="0.45">
      <c r="A81354" t="s">
        <v>205520</v>
      </c>
      <c r="B81354" t="s">
        <v>208959</v>
      </c>
      <c r="C81354" t="s">
        <v>290312</v>
      </c>
      <c r="D81354">
        <v>165.79514797999994</v>
      </c>
    </row>
    <row r="81355" spans="1:4" x14ac:dyDescent="0.45">
      <c r="A81355" t="s">
        <v>205520</v>
      </c>
      <c r="B81355" t="s">
        <v>208959</v>
      </c>
      <c r="C81355" t="s">
        <v>290313</v>
      </c>
      <c r="D81355">
        <v>3070.3705556999998</v>
      </c>
    </row>
    <row r="81356" spans="1:4" x14ac:dyDescent="0.45">
      <c r="A81356" t="s">
        <v>205520</v>
      </c>
      <c r="B81356" t="s">
        <v>208959</v>
      </c>
      <c r="C81356" t="s">
        <v>290314</v>
      </c>
      <c r="D81356">
        <v>1842.7085362000003</v>
      </c>
    </row>
    <row r="81357" spans="1:4" x14ac:dyDescent="0.45">
      <c r="A81357" t="s">
        <v>205520</v>
      </c>
      <c r="B81357" t="s">
        <v>208959</v>
      </c>
      <c r="C81357" t="s">
        <v>290315</v>
      </c>
      <c r="D81357">
        <v>-70.499403099999995</v>
      </c>
    </row>
    <row r="81358" spans="1:4" x14ac:dyDescent="0.45">
      <c r="A81358" t="s">
        <v>205520</v>
      </c>
      <c r="B81358" t="s">
        <v>208959</v>
      </c>
      <c r="C81358" t="s">
        <v>290316</v>
      </c>
      <c r="D81358">
        <v>145.86083400000001</v>
      </c>
    </row>
    <row r="81359" spans="1:4" x14ac:dyDescent="0.45">
      <c r="A81359" t="s">
        <v>205520</v>
      </c>
      <c r="B81359" t="s">
        <v>208959</v>
      </c>
      <c r="C81359" t="s">
        <v>290317</v>
      </c>
      <c r="D81359">
        <v>287.34584297999999</v>
      </c>
    </row>
    <row r="81360" spans="1:4" x14ac:dyDescent="0.45">
      <c r="A81360" t="s">
        <v>205520</v>
      </c>
      <c r="B81360" t="s">
        <v>208959</v>
      </c>
      <c r="C81360" t="s">
        <v>290318</v>
      </c>
      <c r="D81360">
        <v>295.61129024000002</v>
      </c>
    </row>
    <row r="81361" spans="1:4" x14ac:dyDescent="0.45">
      <c r="A81361" t="s">
        <v>205520</v>
      </c>
      <c r="B81361" t="s">
        <v>208959</v>
      </c>
      <c r="C81361" t="s">
        <v>290319</v>
      </c>
      <c r="D81361">
        <v>49.592683560000012</v>
      </c>
    </row>
    <row r="81362" spans="1:4" x14ac:dyDescent="0.45">
      <c r="A81362" t="s">
        <v>205520</v>
      </c>
      <c r="B81362" t="s">
        <v>208959</v>
      </c>
      <c r="C81362" t="s">
        <v>290320</v>
      </c>
      <c r="D81362">
        <v>0</v>
      </c>
    </row>
    <row r="81363" spans="1:4" x14ac:dyDescent="0.45">
      <c r="A81363" t="s">
        <v>205520</v>
      </c>
      <c r="B81363" t="s">
        <v>208959</v>
      </c>
      <c r="C81363" t="s">
        <v>290321</v>
      </c>
      <c r="D81363">
        <v>0</v>
      </c>
    </row>
    <row r="81364" spans="1:4" x14ac:dyDescent="0.45">
      <c r="A81364" t="s">
        <v>205520</v>
      </c>
      <c r="B81364" t="s">
        <v>208959</v>
      </c>
      <c r="C81364" t="s">
        <v>290322</v>
      </c>
      <c r="D81364">
        <v>0</v>
      </c>
    </row>
    <row r="81365" spans="1:4" x14ac:dyDescent="0.45">
      <c r="A81365" t="s">
        <v>205520</v>
      </c>
      <c r="B81365" t="s">
        <v>208959</v>
      </c>
      <c r="C81365" t="s">
        <v>290323</v>
      </c>
      <c r="D81365">
        <v>0</v>
      </c>
    </row>
    <row r="81366" spans="1:4" x14ac:dyDescent="0.45">
      <c r="A81366" t="s">
        <v>205520</v>
      </c>
      <c r="B81366" t="s">
        <v>208959</v>
      </c>
      <c r="C81366" t="s">
        <v>290324</v>
      </c>
      <c r="D81366">
        <v>0</v>
      </c>
    </row>
    <row r="81367" spans="1:4" x14ac:dyDescent="0.45">
      <c r="A81367" t="s">
        <v>205520</v>
      </c>
      <c r="B81367" t="s">
        <v>208959</v>
      </c>
      <c r="C81367" t="s">
        <v>290325</v>
      </c>
      <c r="D81367">
        <v>0</v>
      </c>
    </row>
    <row r="81368" spans="1:4" x14ac:dyDescent="0.45">
      <c r="A81368" t="s">
        <v>205520</v>
      </c>
      <c r="B81368" t="s">
        <v>208959</v>
      </c>
      <c r="C81368" t="s">
        <v>290326</v>
      </c>
      <c r="D81368">
        <v>0</v>
      </c>
    </row>
    <row r="81369" spans="1:4" x14ac:dyDescent="0.45">
      <c r="A81369" t="s">
        <v>205520</v>
      </c>
      <c r="B81369" t="s">
        <v>208959</v>
      </c>
      <c r="C81369" t="s">
        <v>290327</v>
      </c>
      <c r="D81369">
        <v>0</v>
      </c>
    </row>
    <row r="81370" spans="1:4" x14ac:dyDescent="0.45">
      <c r="A81370" t="s">
        <v>205520</v>
      </c>
      <c r="B81370" t="s">
        <v>208959</v>
      </c>
      <c r="C81370" t="s">
        <v>290328</v>
      </c>
      <c r="D81370">
        <v>0</v>
      </c>
    </row>
    <row r="81371" spans="1:4" x14ac:dyDescent="0.45">
      <c r="A81371" t="s">
        <v>205520</v>
      </c>
      <c r="B81371" t="s">
        <v>208959</v>
      </c>
      <c r="C81371" t="s">
        <v>290329</v>
      </c>
      <c r="D81371">
        <v>0</v>
      </c>
    </row>
    <row r="81372" spans="1:4" x14ac:dyDescent="0.45">
      <c r="A81372" t="s">
        <v>205520</v>
      </c>
      <c r="B81372" t="s">
        <v>208959</v>
      </c>
      <c r="C81372" t="s">
        <v>290330</v>
      </c>
      <c r="D81372">
        <v>0</v>
      </c>
    </row>
    <row r="81373" spans="1:4" x14ac:dyDescent="0.45">
      <c r="A81373" t="s">
        <v>205520</v>
      </c>
      <c r="B81373" t="s">
        <v>208959</v>
      </c>
      <c r="C81373" t="s">
        <v>290331</v>
      </c>
      <c r="D81373">
        <v>0</v>
      </c>
    </row>
    <row r="81374" spans="1:4" x14ac:dyDescent="0.45">
      <c r="A81374" t="s">
        <v>205520</v>
      </c>
      <c r="B81374" t="s">
        <v>208959</v>
      </c>
      <c r="C81374" t="s">
        <v>290332</v>
      </c>
      <c r="D81374">
        <v>0</v>
      </c>
    </row>
    <row r="81375" spans="1:4" x14ac:dyDescent="0.45">
      <c r="A81375" t="s">
        <v>205520</v>
      </c>
      <c r="B81375" t="s">
        <v>208959</v>
      </c>
      <c r="C81375" t="s">
        <v>290333</v>
      </c>
      <c r="D81375">
        <v>0</v>
      </c>
    </row>
    <row r="81376" spans="1:4" x14ac:dyDescent="0.45">
      <c r="A81376" t="s">
        <v>205520</v>
      </c>
      <c r="B81376" t="s">
        <v>208959</v>
      </c>
      <c r="C81376" t="s">
        <v>290334</v>
      </c>
      <c r="D81376">
        <v>0</v>
      </c>
    </row>
    <row r="81377" spans="1:4" x14ac:dyDescent="0.45">
      <c r="A81377" t="s">
        <v>205520</v>
      </c>
      <c r="B81377" t="s">
        <v>208959</v>
      </c>
      <c r="C81377" t="s">
        <v>290335</v>
      </c>
      <c r="D81377">
        <v>0</v>
      </c>
    </row>
    <row r="81378" spans="1:4" x14ac:dyDescent="0.45">
      <c r="A81378" t="s">
        <v>205520</v>
      </c>
      <c r="B81378" t="s">
        <v>208959</v>
      </c>
      <c r="C81378" t="s">
        <v>290336</v>
      </c>
      <c r="D81378">
        <v>0</v>
      </c>
    </row>
    <row r="81379" spans="1:4" x14ac:dyDescent="0.45">
      <c r="A81379" t="s">
        <v>205520</v>
      </c>
      <c r="B81379" t="s">
        <v>208959</v>
      </c>
      <c r="C81379" t="s">
        <v>290337</v>
      </c>
      <c r="D81379">
        <v>0</v>
      </c>
    </row>
    <row r="81380" spans="1:4" x14ac:dyDescent="0.45">
      <c r="A81380" t="s">
        <v>205520</v>
      </c>
      <c r="B81380" t="s">
        <v>208959</v>
      </c>
      <c r="C81380" t="s">
        <v>290338</v>
      </c>
      <c r="D81380">
        <v>0</v>
      </c>
    </row>
    <row r="81381" spans="1:4" x14ac:dyDescent="0.45">
      <c r="A81381" t="s">
        <v>205520</v>
      </c>
      <c r="B81381" t="s">
        <v>208959</v>
      </c>
      <c r="C81381" t="s">
        <v>290339</v>
      </c>
      <c r="D81381">
        <v>0</v>
      </c>
    </row>
    <row r="81382" spans="1:4" x14ac:dyDescent="0.45">
      <c r="A81382" t="s">
        <v>205520</v>
      </c>
      <c r="B81382" t="s">
        <v>208959</v>
      </c>
      <c r="C81382" t="s">
        <v>290340</v>
      </c>
      <c r="D81382">
        <v>0</v>
      </c>
    </row>
    <row r="81383" spans="1:4" x14ac:dyDescent="0.45">
      <c r="A81383" t="s">
        <v>205520</v>
      </c>
      <c r="B81383" t="s">
        <v>208959</v>
      </c>
      <c r="C81383" t="s">
        <v>290341</v>
      </c>
      <c r="D81383">
        <v>0</v>
      </c>
    </row>
    <row r="81384" spans="1:4" x14ac:dyDescent="0.45">
      <c r="A81384" t="s">
        <v>205520</v>
      </c>
      <c r="B81384" t="s">
        <v>208959</v>
      </c>
      <c r="C81384" t="s">
        <v>290342</v>
      </c>
      <c r="D81384">
        <v>0</v>
      </c>
    </row>
    <row r="81385" spans="1:4" x14ac:dyDescent="0.45">
      <c r="A81385" t="s">
        <v>205520</v>
      </c>
      <c r="B81385" t="s">
        <v>208959</v>
      </c>
      <c r="C81385" t="s">
        <v>290343</v>
      </c>
      <c r="D81385">
        <v>0</v>
      </c>
    </row>
    <row r="81386" spans="1:4" x14ac:dyDescent="0.45">
      <c r="A81386" t="s">
        <v>205520</v>
      </c>
      <c r="B81386" t="s">
        <v>208959</v>
      </c>
      <c r="C81386" t="s">
        <v>290344</v>
      </c>
      <c r="D81386">
        <v>0</v>
      </c>
    </row>
    <row r="81387" spans="1:4" x14ac:dyDescent="0.45">
      <c r="A81387" t="s">
        <v>205520</v>
      </c>
      <c r="B81387" t="s">
        <v>208959</v>
      </c>
      <c r="C81387" t="s">
        <v>290345</v>
      </c>
      <c r="D81387">
        <v>0</v>
      </c>
    </row>
    <row r="81388" spans="1:4" x14ac:dyDescent="0.45">
      <c r="A81388" t="s">
        <v>205520</v>
      </c>
      <c r="B81388" t="s">
        <v>208959</v>
      </c>
      <c r="C81388" t="s">
        <v>290346</v>
      </c>
      <c r="D81388">
        <v>0</v>
      </c>
    </row>
    <row r="81389" spans="1:4" x14ac:dyDescent="0.45">
      <c r="A81389" t="s">
        <v>205520</v>
      </c>
      <c r="B81389" t="s">
        <v>208959</v>
      </c>
      <c r="C81389" t="s">
        <v>290347</v>
      </c>
      <c r="D81389">
        <v>0</v>
      </c>
    </row>
    <row r="81390" spans="1:4" x14ac:dyDescent="0.45">
      <c r="A81390" t="s">
        <v>205520</v>
      </c>
      <c r="B81390" t="s">
        <v>208959</v>
      </c>
      <c r="C81390" t="s">
        <v>290348</v>
      </c>
      <c r="D81390">
        <v>0</v>
      </c>
    </row>
    <row r="81391" spans="1:4" x14ac:dyDescent="0.45">
      <c r="A81391" t="s">
        <v>205520</v>
      </c>
      <c r="B81391" t="s">
        <v>208959</v>
      </c>
      <c r="C81391" t="s">
        <v>290349</v>
      </c>
      <c r="D81391">
        <v>0</v>
      </c>
    </row>
    <row r="81392" spans="1:4" x14ac:dyDescent="0.45">
      <c r="A81392" t="s">
        <v>205520</v>
      </c>
      <c r="B81392" t="s">
        <v>208959</v>
      </c>
      <c r="C81392" t="s">
        <v>290350</v>
      </c>
      <c r="D81392">
        <v>0</v>
      </c>
    </row>
    <row r="81393" spans="1:4" x14ac:dyDescent="0.45">
      <c r="A81393" t="s">
        <v>205520</v>
      </c>
      <c r="B81393" t="s">
        <v>208959</v>
      </c>
      <c r="C81393" t="s">
        <v>290351</v>
      </c>
      <c r="D81393">
        <v>0</v>
      </c>
    </row>
    <row r="81394" spans="1:4" x14ac:dyDescent="0.45">
      <c r="A81394" t="s">
        <v>205520</v>
      </c>
      <c r="B81394" t="s">
        <v>208959</v>
      </c>
      <c r="C81394" t="s">
        <v>290352</v>
      </c>
      <c r="D81394">
        <v>0</v>
      </c>
    </row>
    <row r="81395" spans="1:4" x14ac:dyDescent="0.45">
      <c r="A81395" t="s">
        <v>205520</v>
      </c>
      <c r="B81395" t="s">
        <v>208959</v>
      </c>
      <c r="C81395" t="s">
        <v>290353</v>
      </c>
      <c r="D81395">
        <v>0</v>
      </c>
    </row>
    <row r="81396" spans="1:4" x14ac:dyDescent="0.45">
      <c r="A81396" t="s">
        <v>205520</v>
      </c>
      <c r="B81396" t="s">
        <v>208959</v>
      </c>
      <c r="C81396" t="s">
        <v>290354</v>
      </c>
      <c r="D81396">
        <v>0</v>
      </c>
    </row>
    <row r="81397" spans="1:4" x14ac:dyDescent="0.45">
      <c r="A81397" t="s">
        <v>205520</v>
      </c>
      <c r="B81397" t="s">
        <v>208959</v>
      </c>
      <c r="C81397" t="s">
        <v>290355</v>
      </c>
      <c r="D81397">
        <v>0</v>
      </c>
    </row>
    <row r="81398" spans="1:4" x14ac:dyDescent="0.45">
      <c r="A81398" t="s">
        <v>205520</v>
      </c>
      <c r="B81398" t="s">
        <v>208959</v>
      </c>
      <c r="C81398" t="s">
        <v>290356</v>
      </c>
      <c r="D81398">
        <v>0</v>
      </c>
    </row>
    <row r="81399" spans="1:4" x14ac:dyDescent="0.45">
      <c r="A81399" t="s">
        <v>205520</v>
      </c>
      <c r="B81399" t="s">
        <v>208959</v>
      </c>
      <c r="C81399" t="s">
        <v>290357</v>
      </c>
      <c r="D81399">
        <v>25753850.914400022</v>
      </c>
    </row>
    <row r="81400" spans="1:4" x14ac:dyDescent="0.45">
      <c r="A81400" t="s">
        <v>205520</v>
      </c>
      <c r="B81400" t="s">
        <v>208959</v>
      </c>
      <c r="C81400" t="s">
        <v>290358</v>
      </c>
      <c r="D81400">
        <v>0</v>
      </c>
    </row>
    <row r="81401" spans="1:4" x14ac:dyDescent="0.45">
      <c r="A81401" t="s">
        <v>205520</v>
      </c>
      <c r="B81401" t="s">
        <v>208959</v>
      </c>
      <c r="C81401" t="s">
        <v>290359</v>
      </c>
      <c r="D81401">
        <v>0</v>
      </c>
    </row>
    <row r="81402" spans="1:4" x14ac:dyDescent="0.45">
      <c r="A81402" t="s">
        <v>205520</v>
      </c>
      <c r="B81402" t="s">
        <v>208959</v>
      </c>
      <c r="C81402" t="s">
        <v>290360</v>
      </c>
      <c r="D81402">
        <v>0</v>
      </c>
    </row>
    <row r="81403" spans="1:4" x14ac:dyDescent="0.45">
      <c r="A81403" t="s">
        <v>205520</v>
      </c>
      <c r="B81403" t="s">
        <v>208959</v>
      </c>
      <c r="C81403" t="s">
        <v>290361</v>
      </c>
      <c r="D81403">
        <v>0</v>
      </c>
    </row>
    <row r="81404" spans="1:4" x14ac:dyDescent="0.45">
      <c r="A81404" t="s">
        <v>205520</v>
      </c>
      <c r="B81404" t="s">
        <v>208959</v>
      </c>
      <c r="C81404" t="s">
        <v>290362</v>
      </c>
      <c r="D81404">
        <v>0</v>
      </c>
    </row>
    <row r="81405" spans="1:4" x14ac:dyDescent="0.45">
      <c r="A81405" t="s">
        <v>205520</v>
      </c>
      <c r="B81405" t="s">
        <v>208959</v>
      </c>
      <c r="C81405" t="s">
        <v>290363</v>
      </c>
      <c r="D81405">
        <v>0</v>
      </c>
    </row>
    <row r="81406" spans="1:4" x14ac:dyDescent="0.45">
      <c r="A81406" t="s">
        <v>205520</v>
      </c>
      <c r="B81406" t="s">
        <v>208959</v>
      </c>
      <c r="C81406" t="s">
        <v>290364</v>
      </c>
      <c r="D81406">
        <v>0</v>
      </c>
    </row>
    <row r="81407" spans="1:4" x14ac:dyDescent="0.45">
      <c r="A81407" t="s">
        <v>205520</v>
      </c>
      <c r="B81407" t="s">
        <v>208959</v>
      </c>
      <c r="C81407" t="s">
        <v>290365</v>
      </c>
      <c r="D81407">
        <v>0</v>
      </c>
    </row>
    <row r="81408" spans="1:4" x14ac:dyDescent="0.45">
      <c r="A81408" t="s">
        <v>205520</v>
      </c>
      <c r="B81408" t="s">
        <v>208959</v>
      </c>
      <c r="C81408" t="s">
        <v>290366</v>
      </c>
      <c r="D81408">
        <v>0</v>
      </c>
    </row>
    <row r="81409" spans="1:4" x14ac:dyDescent="0.45">
      <c r="A81409" t="s">
        <v>205520</v>
      </c>
      <c r="B81409" t="s">
        <v>208959</v>
      </c>
      <c r="C81409" t="s">
        <v>290367</v>
      </c>
      <c r="D81409">
        <v>0</v>
      </c>
    </row>
    <row r="81410" spans="1:4" x14ac:dyDescent="0.45">
      <c r="A81410" t="s">
        <v>205520</v>
      </c>
      <c r="B81410" t="s">
        <v>208959</v>
      </c>
      <c r="C81410" t="s">
        <v>290368</v>
      </c>
      <c r="D81410">
        <v>0</v>
      </c>
    </row>
    <row r="81411" spans="1:4" x14ac:dyDescent="0.45">
      <c r="A81411" t="s">
        <v>205520</v>
      </c>
      <c r="B81411" t="s">
        <v>208959</v>
      </c>
      <c r="C81411" t="s">
        <v>290369</v>
      </c>
      <c r="D81411">
        <v>0</v>
      </c>
    </row>
    <row r="81412" spans="1:4" x14ac:dyDescent="0.45">
      <c r="A81412" t="s">
        <v>205520</v>
      </c>
      <c r="B81412" t="s">
        <v>208959</v>
      </c>
      <c r="C81412" t="s">
        <v>290370</v>
      </c>
      <c r="D81412">
        <v>0</v>
      </c>
    </row>
    <row r="81413" spans="1:4" x14ac:dyDescent="0.45">
      <c r="A81413" t="s">
        <v>205520</v>
      </c>
      <c r="B81413" t="s">
        <v>208959</v>
      </c>
      <c r="C81413" t="s">
        <v>290371</v>
      </c>
      <c r="D81413">
        <v>0</v>
      </c>
    </row>
    <row r="81414" spans="1:4" x14ac:dyDescent="0.45">
      <c r="A81414" t="s">
        <v>205520</v>
      </c>
      <c r="B81414" t="s">
        <v>208959</v>
      </c>
      <c r="C81414" t="s">
        <v>290372</v>
      </c>
      <c r="D81414">
        <v>0</v>
      </c>
    </row>
    <row r="81415" spans="1:4" x14ac:dyDescent="0.45">
      <c r="A81415" t="s">
        <v>205520</v>
      </c>
      <c r="B81415" t="s">
        <v>208959</v>
      </c>
      <c r="C81415" t="s">
        <v>290373</v>
      </c>
      <c r="D81415">
        <v>0</v>
      </c>
    </row>
    <row r="81416" spans="1:4" x14ac:dyDescent="0.45">
      <c r="A81416" t="s">
        <v>205520</v>
      </c>
      <c r="B81416" t="s">
        <v>208959</v>
      </c>
      <c r="C81416" t="s">
        <v>290374</v>
      </c>
      <c r="D81416">
        <v>0</v>
      </c>
    </row>
    <row r="81417" spans="1:4" x14ac:dyDescent="0.45">
      <c r="A81417" t="s">
        <v>205520</v>
      </c>
      <c r="B81417" t="s">
        <v>208959</v>
      </c>
      <c r="C81417" t="s">
        <v>290375</v>
      </c>
      <c r="D81417">
        <v>0</v>
      </c>
    </row>
    <row r="81418" spans="1:4" x14ac:dyDescent="0.45">
      <c r="A81418" t="s">
        <v>205520</v>
      </c>
      <c r="B81418" t="s">
        <v>208959</v>
      </c>
      <c r="C81418" t="s">
        <v>290376</v>
      </c>
      <c r="D81418">
        <v>0</v>
      </c>
    </row>
    <row r="81419" spans="1:4" x14ac:dyDescent="0.45">
      <c r="A81419" t="s">
        <v>205520</v>
      </c>
      <c r="B81419" t="s">
        <v>208959</v>
      </c>
      <c r="C81419" t="s">
        <v>290377</v>
      </c>
      <c r="D81419">
        <v>0</v>
      </c>
    </row>
    <row r="81420" spans="1:4" x14ac:dyDescent="0.45">
      <c r="A81420" t="s">
        <v>205520</v>
      </c>
      <c r="B81420" t="s">
        <v>208959</v>
      </c>
      <c r="C81420" t="s">
        <v>290378</v>
      </c>
      <c r="D81420">
        <v>0</v>
      </c>
    </row>
    <row r="81421" spans="1:4" x14ac:dyDescent="0.45">
      <c r="A81421" t="s">
        <v>205520</v>
      </c>
      <c r="B81421" t="s">
        <v>208959</v>
      </c>
      <c r="C81421" t="s">
        <v>290379</v>
      </c>
      <c r="D81421">
        <v>0</v>
      </c>
    </row>
    <row r="81422" spans="1:4" x14ac:dyDescent="0.45">
      <c r="A81422" t="s">
        <v>205520</v>
      </c>
      <c r="B81422" t="s">
        <v>208959</v>
      </c>
      <c r="C81422" t="s">
        <v>290380</v>
      </c>
      <c r="D81422">
        <v>0</v>
      </c>
    </row>
    <row r="81423" spans="1:4" x14ac:dyDescent="0.45">
      <c r="A81423" t="s">
        <v>205520</v>
      </c>
      <c r="B81423" t="s">
        <v>208959</v>
      </c>
      <c r="C81423" t="s">
        <v>290381</v>
      </c>
      <c r="D81423">
        <v>0</v>
      </c>
    </row>
    <row r="81424" spans="1:4" x14ac:dyDescent="0.45">
      <c r="A81424" t="s">
        <v>205520</v>
      </c>
      <c r="B81424" t="s">
        <v>208959</v>
      </c>
      <c r="C81424" t="s">
        <v>290382</v>
      </c>
      <c r="D81424">
        <v>0</v>
      </c>
    </row>
    <row r="81425" spans="1:4" x14ac:dyDescent="0.45">
      <c r="A81425" t="s">
        <v>205520</v>
      </c>
      <c r="B81425" t="s">
        <v>208959</v>
      </c>
      <c r="C81425" t="s">
        <v>290383</v>
      </c>
      <c r="D81425">
        <v>0</v>
      </c>
    </row>
    <row r="81426" spans="1:4" x14ac:dyDescent="0.45">
      <c r="A81426" t="s">
        <v>205520</v>
      </c>
      <c r="B81426" t="s">
        <v>208959</v>
      </c>
      <c r="C81426" t="s">
        <v>290384</v>
      </c>
      <c r="D81426">
        <v>0</v>
      </c>
    </row>
    <row r="81427" spans="1:4" x14ac:dyDescent="0.45">
      <c r="A81427" t="s">
        <v>205520</v>
      </c>
      <c r="B81427" t="s">
        <v>208959</v>
      </c>
      <c r="C81427" t="s">
        <v>290385</v>
      </c>
      <c r="D81427">
        <v>0</v>
      </c>
    </row>
    <row r="81428" spans="1:4" x14ac:dyDescent="0.45">
      <c r="A81428" t="s">
        <v>205520</v>
      </c>
      <c r="B81428" t="s">
        <v>208959</v>
      </c>
      <c r="C81428" t="s">
        <v>290386</v>
      </c>
      <c r="D81428">
        <v>0</v>
      </c>
    </row>
    <row r="81429" spans="1:4" x14ac:dyDescent="0.45">
      <c r="A81429" t="s">
        <v>205520</v>
      </c>
      <c r="B81429" t="s">
        <v>208959</v>
      </c>
      <c r="C81429" t="s">
        <v>290387</v>
      </c>
      <c r="D81429">
        <v>0</v>
      </c>
    </row>
    <row r="81430" spans="1:4" x14ac:dyDescent="0.45">
      <c r="A81430" t="s">
        <v>205520</v>
      </c>
      <c r="B81430" t="s">
        <v>208959</v>
      </c>
      <c r="C81430" t="s">
        <v>290388</v>
      </c>
      <c r="D81430">
        <v>0</v>
      </c>
    </row>
    <row r="81431" spans="1:4" x14ac:dyDescent="0.45">
      <c r="A81431" t="s">
        <v>205520</v>
      </c>
      <c r="B81431" t="s">
        <v>208959</v>
      </c>
      <c r="C81431" t="s">
        <v>290389</v>
      </c>
      <c r="D81431">
        <v>0</v>
      </c>
    </row>
    <row r="81432" spans="1:4" x14ac:dyDescent="0.45">
      <c r="A81432" t="s">
        <v>205520</v>
      </c>
      <c r="B81432" t="s">
        <v>208959</v>
      </c>
      <c r="C81432" t="s">
        <v>290390</v>
      </c>
      <c r="D81432">
        <v>0</v>
      </c>
    </row>
    <row r="81433" spans="1:4" x14ac:dyDescent="0.45">
      <c r="A81433" t="s">
        <v>205520</v>
      </c>
      <c r="B81433" t="s">
        <v>208959</v>
      </c>
      <c r="C81433" t="s">
        <v>290391</v>
      </c>
      <c r="D81433">
        <v>0</v>
      </c>
    </row>
    <row r="81434" spans="1:4" x14ac:dyDescent="0.45">
      <c r="A81434" t="s">
        <v>205520</v>
      </c>
      <c r="B81434" t="s">
        <v>208959</v>
      </c>
      <c r="C81434" t="s">
        <v>290392</v>
      </c>
      <c r="D81434">
        <v>792.87401289599995</v>
      </c>
    </row>
    <row r="81435" spans="1:4" x14ac:dyDescent="0.45">
      <c r="A81435" t="s">
        <v>205520</v>
      </c>
      <c r="B81435" t="s">
        <v>208959</v>
      </c>
      <c r="C81435" t="s">
        <v>290393</v>
      </c>
      <c r="D81435">
        <v>68307.951600000015</v>
      </c>
    </row>
    <row r="81436" spans="1:4" x14ac:dyDescent="0.45">
      <c r="A81436" t="s">
        <v>205520</v>
      </c>
      <c r="B81436" t="s">
        <v>208959</v>
      </c>
      <c r="C81436" t="s">
        <v>290394</v>
      </c>
      <c r="D81436">
        <v>658.42005146399981</v>
      </c>
    </row>
    <row r="81437" spans="1:4" x14ac:dyDescent="0.45">
      <c r="A81437" t="s">
        <v>205520</v>
      </c>
      <c r="B81437" t="s">
        <v>208959</v>
      </c>
      <c r="C81437" t="s">
        <v>290395</v>
      </c>
      <c r="D81437">
        <v>876.19011328799968</v>
      </c>
    </row>
    <row r="81438" spans="1:4" x14ac:dyDescent="0.45">
      <c r="A81438" t="s">
        <v>205520</v>
      </c>
      <c r="B81438" t="s">
        <v>208959</v>
      </c>
      <c r="C81438" t="s">
        <v>290396</v>
      </c>
      <c r="D81438">
        <v>61447.755600000033</v>
      </c>
    </row>
    <row r="81439" spans="1:4" x14ac:dyDescent="0.45">
      <c r="A81439" t="s">
        <v>205520</v>
      </c>
      <c r="B81439" t="s">
        <v>208959</v>
      </c>
      <c r="C81439" t="s">
        <v>290397</v>
      </c>
      <c r="D81439">
        <v>3822.109199999999</v>
      </c>
    </row>
    <row r="81440" spans="1:4" x14ac:dyDescent="0.45">
      <c r="A81440" t="s">
        <v>205520</v>
      </c>
      <c r="B81440" t="s">
        <v>208959</v>
      </c>
      <c r="C81440" t="s">
        <v>290398</v>
      </c>
      <c r="D81440">
        <v>775.20214799999985</v>
      </c>
    </row>
    <row r="81441" spans="1:4" x14ac:dyDescent="0.45">
      <c r="A81441" t="s">
        <v>205520</v>
      </c>
      <c r="B81441" t="s">
        <v>208959</v>
      </c>
      <c r="C81441" t="s">
        <v>290399</v>
      </c>
      <c r="D81441">
        <v>392.30226831600015</v>
      </c>
    </row>
    <row r="81442" spans="1:4" x14ac:dyDescent="0.45">
      <c r="A81442" t="s">
        <v>205520</v>
      </c>
      <c r="B81442" t="s">
        <v>208959</v>
      </c>
      <c r="C81442" t="s">
        <v>290400</v>
      </c>
      <c r="D81442">
        <v>1470.0420000000006</v>
      </c>
    </row>
    <row r="81443" spans="1:4" x14ac:dyDescent="0.45">
      <c r="A81443" t="s">
        <v>205520</v>
      </c>
      <c r="B81443" t="s">
        <v>208959</v>
      </c>
      <c r="C81443" t="s">
        <v>290401</v>
      </c>
      <c r="D81443">
        <v>31850.910000000003</v>
      </c>
    </row>
    <row r="81444" spans="1:4" x14ac:dyDescent="0.45">
      <c r="A81444" t="s">
        <v>205520</v>
      </c>
      <c r="B81444" t="s">
        <v>208959</v>
      </c>
      <c r="C81444" t="s">
        <v>290402</v>
      </c>
      <c r="D81444">
        <v>250.99791116399985</v>
      </c>
    </row>
    <row r="81445" spans="1:4" x14ac:dyDescent="0.45">
      <c r="A81445" t="s">
        <v>205520</v>
      </c>
      <c r="B81445" t="s">
        <v>208959</v>
      </c>
      <c r="C81445" t="s">
        <v>290403</v>
      </c>
      <c r="D81445">
        <v>663.16436701200018</v>
      </c>
    </row>
    <row r="81446" spans="1:4" x14ac:dyDescent="0.45">
      <c r="A81446" t="s">
        <v>205520</v>
      </c>
      <c r="B81446" t="s">
        <v>208959</v>
      </c>
      <c r="C81446" t="s">
        <v>290404</v>
      </c>
      <c r="D81446">
        <v>684.31043116800049</v>
      </c>
    </row>
    <row r="81447" spans="1:4" x14ac:dyDescent="0.45">
      <c r="A81447" t="s">
        <v>205520</v>
      </c>
      <c r="B81447" t="s">
        <v>208959</v>
      </c>
      <c r="C81447" t="s">
        <v>290405</v>
      </c>
      <c r="D81447">
        <v>1.7514080387999995</v>
      </c>
    </row>
    <row r="81448" spans="1:4" x14ac:dyDescent="0.45">
      <c r="A81448" t="s">
        <v>205520</v>
      </c>
      <c r="B81448" t="s">
        <v>208959</v>
      </c>
      <c r="C81448" t="s">
        <v>290406</v>
      </c>
      <c r="D81448">
        <v>125.15349571199991</v>
      </c>
    </row>
    <row r="81449" spans="1:4" x14ac:dyDescent="0.45">
      <c r="A81449" t="s">
        <v>205520</v>
      </c>
      <c r="B81449" t="s">
        <v>208959</v>
      </c>
      <c r="C81449" t="s">
        <v>290407</v>
      </c>
      <c r="D81449">
        <v>179.19517971600013</v>
      </c>
    </row>
    <row r="81450" spans="1:4" x14ac:dyDescent="0.45">
      <c r="A81450" t="s">
        <v>205520</v>
      </c>
      <c r="B81450" t="s">
        <v>208959</v>
      </c>
      <c r="C81450" t="s">
        <v>290408</v>
      </c>
      <c r="D81450">
        <v>182.610577296</v>
      </c>
    </row>
    <row r="81451" spans="1:4" x14ac:dyDescent="0.45">
      <c r="A81451" t="s">
        <v>205520</v>
      </c>
      <c r="B81451" t="s">
        <v>208959</v>
      </c>
      <c r="C81451" t="s">
        <v>290409</v>
      </c>
      <c r="D81451">
        <v>3528.1007999999979</v>
      </c>
    </row>
    <row r="81452" spans="1:4" x14ac:dyDescent="0.45">
      <c r="A81452" t="s">
        <v>205520</v>
      </c>
      <c r="B81452" t="s">
        <v>208959</v>
      </c>
      <c r="C81452" t="s">
        <v>290410</v>
      </c>
      <c r="D81452">
        <v>0</v>
      </c>
    </row>
    <row r="81453" spans="1:4" x14ac:dyDescent="0.45">
      <c r="A81453" t="s">
        <v>205520</v>
      </c>
      <c r="B81453" t="s">
        <v>208959</v>
      </c>
      <c r="C81453" t="s">
        <v>290411</v>
      </c>
      <c r="D81453">
        <v>0</v>
      </c>
    </row>
    <row r="81454" spans="1:4" x14ac:dyDescent="0.45">
      <c r="A81454" t="s">
        <v>205520</v>
      </c>
      <c r="B81454" t="s">
        <v>208959</v>
      </c>
      <c r="C81454" t="s">
        <v>290412</v>
      </c>
      <c r="D81454">
        <v>0</v>
      </c>
    </row>
    <row r="81455" spans="1:4" x14ac:dyDescent="0.45">
      <c r="A81455" t="s">
        <v>205520</v>
      </c>
      <c r="B81455" t="s">
        <v>208959</v>
      </c>
      <c r="C81455" t="s">
        <v>290413</v>
      </c>
      <c r="D81455">
        <v>0</v>
      </c>
    </row>
    <row r="81456" spans="1:4" x14ac:dyDescent="0.45">
      <c r="A81456" t="s">
        <v>205520</v>
      </c>
      <c r="B81456" t="s">
        <v>208959</v>
      </c>
      <c r="C81456" t="s">
        <v>290414</v>
      </c>
      <c r="D81456">
        <v>0</v>
      </c>
    </row>
    <row r="81457" spans="1:4" x14ac:dyDescent="0.45">
      <c r="A81457" t="s">
        <v>205520</v>
      </c>
      <c r="B81457" t="s">
        <v>208959</v>
      </c>
      <c r="C81457" t="s">
        <v>290415</v>
      </c>
      <c r="D81457">
        <v>0</v>
      </c>
    </row>
    <row r="81458" spans="1:4" x14ac:dyDescent="0.45">
      <c r="A81458" t="s">
        <v>205520</v>
      </c>
      <c r="B81458" t="s">
        <v>208959</v>
      </c>
      <c r="C81458" t="s">
        <v>290416</v>
      </c>
      <c r="D81458">
        <v>0</v>
      </c>
    </row>
    <row r="81459" spans="1:4" x14ac:dyDescent="0.45">
      <c r="A81459" t="s">
        <v>205520</v>
      </c>
      <c r="B81459" t="s">
        <v>208959</v>
      </c>
      <c r="C81459" t="s">
        <v>290417</v>
      </c>
      <c r="D81459">
        <v>0</v>
      </c>
    </row>
    <row r="81460" spans="1:4" x14ac:dyDescent="0.45">
      <c r="A81460" t="s">
        <v>205520</v>
      </c>
      <c r="B81460" t="s">
        <v>208959</v>
      </c>
      <c r="C81460" t="s">
        <v>290418</v>
      </c>
      <c r="D81460">
        <v>0</v>
      </c>
    </row>
    <row r="81461" spans="1:4" x14ac:dyDescent="0.45">
      <c r="A81461" t="s">
        <v>205520</v>
      </c>
      <c r="B81461" t="s">
        <v>208959</v>
      </c>
      <c r="C81461" t="s">
        <v>290419</v>
      </c>
      <c r="D81461">
        <v>0</v>
      </c>
    </row>
    <row r="81462" spans="1:4" x14ac:dyDescent="0.45">
      <c r="A81462" t="s">
        <v>205520</v>
      </c>
      <c r="B81462" t="s">
        <v>208959</v>
      </c>
      <c r="C81462" t="s">
        <v>290420</v>
      </c>
      <c r="D81462">
        <v>0</v>
      </c>
    </row>
    <row r="81463" spans="1:4" x14ac:dyDescent="0.45">
      <c r="A81463" t="s">
        <v>205520</v>
      </c>
      <c r="B81463" t="s">
        <v>208959</v>
      </c>
      <c r="C81463" t="s">
        <v>290421</v>
      </c>
      <c r="D81463">
        <v>0</v>
      </c>
    </row>
    <row r="81464" spans="1:4" x14ac:dyDescent="0.45">
      <c r="A81464" t="s">
        <v>205520</v>
      </c>
      <c r="B81464" t="s">
        <v>208959</v>
      </c>
      <c r="C81464" t="s">
        <v>290422</v>
      </c>
      <c r="D81464">
        <v>0</v>
      </c>
    </row>
    <row r="81465" spans="1:4" x14ac:dyDescent="0.45">
      <c r="A81465" t="s">
        <v>205520</v>
      </c>
      <c r="B81465" t="s">
        <v>208959</v>
      </c>
      <c r="C81465" t="s">
        <v>290423</v>
      </c>
      <c r="D81465">
        <v>0</v>
      </c>
    </row>
    <row r="81466" spans="1:4" x14ac:dyDescent="0.45">
      <c r="A81466" t="s">
        <v>205520</v>
      </c>
      <c r="B81466" t="s">
        <v>208959</v>
      </c>
      <c r="C81466" t="s">
        <v>290424</v>
      </c>
      <c r="D81466">
        <v>0</v>
      </c>
    </row>
    <row r="81467" spans="1:4" x14ac:dyDescent="0.45">
      <c r="A81467" t="s">
        <v>205520</v>
      </c>
      <c r="B81467" t="s">
        <v>208959</v>
      </c>
      <c r="C81467" t="s">
        <v>290425</v>
      </c>
      <c r="D81467">
        <v>0</v>
      </c>
    </row>
    <row r="81468" spans="1:4" x14ac:dyDescent="0.45">
      <c r="A81468" t="s">
        <v>205520</v>
      </c>
      <c r="B81468" t="s">
        <v>208959</v>
      </c>
      <c r="C81468" t="s">
        <v>290426</v>
      </c>
      <c r="D81468">
        <v>0</v>
      </c>
    </row>
    <row r="81469" spans="1:4" x14ac:dyDescent="0.45">
      <c r="A81469" t="s">
        <v>205520</v>
      </c>
      <c r="B81469" t="s">
        <v>208959</v>
      </c>
      <c r="C81469" t="s">
        <v>290427</v>
      </c>
      <c r="D81469">
        <v>0</v>
      </c>
    </row>
    <row r="81470" spans="1:4" x14ac:dyDescent="0.45">
      <c r="A81470" t="s">
        <v>205520</v>
      </c>
      <c r="B81470" t="s">
        <v>208959</v>
      </c>
      <c r="C81470" t="s">
        <v>290428</v>
      </c>
      <c r="D81470">
        <v>0</v>
      </c>
    </row>
    <row r="81471" spans="1:4" x14ac:dyDescent="0.45">
      <c r="A81471" t="s">
        <v>205520</v>
      </c>
      <c r="B81471" t="s">
        <v>208959</v>
      </c>
      <c r="C81471" t="s">
        <v>290429</v>
      </c>
      <c r="D81471">
        <v>0</v>
      </c>
    </row>
    <row r="81472" spans="1:4" x14ac:dyDescent="0.45">
      <c r="A81472" t="s">
        <v>205520</v>
      </c>
      <c r="B81472" t="s">
        <v>208959</v>
      </c>
      <c r="C81472" t="s">
        <v>290430</v>
      </c>
      <c r="D81472">
        <v>0</v>
      </c>
    </row>
    <row r="81473" spans="1:4" x14ac:dyDescent="0.45">
      <c r="A81473" t="s">
        <v>205520</v>
      </c>
      <c r="B81473" t="s">
        <v>208959</v>
      </c>
      <c r="C81473" t="s">
        <v>290431</v>
      </c>
      <c r="D81473">
        <v>0</v>
      </c>
    </row>
    <row r="81474" spans="1:4" x14ac:dyDescent="0.45">
      <c r="A81474" t="s">
        <v>205520</v>
      </c>
      <c r="B81474" t="s">
        <v>208959</v>
      </c>
      <c r="C81474" t="s">
        <v>290432</v>
      </c>
      <c r="D81474">
        <v>0</v>
      </c>
    </row>
    <row r="81475" spans="1:4" x14ac:dyDescent="0.45">
      <c r="A81475" t="s">
        <v>205520</v>
      </c>
      <c r="B81475" t="s">
        <v>208959</v>
      </c>
      <c r="C81475" t="s">
        <v>290433</v>
      </c>
      <c r="D81475">
        <v>0</v>
      </c>
    </row>
    <row r="81476" spans="1:4" x14ac:dyDescent="0.45">
      <c r="A81476" t="s">
        <v>205520</v>
      </c>
      <c r="B81476" t="s">
        <v>208959</v>
      </c>
      <c r="C81476" t="s">
        <v>290434</v>
      </c>
      <c r="D81476">
        <v>0</v>
      </c>
    </row>
    <row r="81477" spans="1:4" x14ac:dyDescent="0.45">
      <c r="A81477" t="s">
        <v>205520</v>
      </c>
      <c r="B81477" t="s">
        <v>208959</v>
      </c>
      <c r="C81477" t="s">
        <v>290435</v>
      </c>
      <c r="D81477">
        <v>0</v>
      </c>
    </row>
    <row r="81478" spans="1:4" x14ac:dyDescent="0.45">
      <c r="A81478" t="s">
        <v>205520</v>
      </c>
      <c r="B81478" t="s">
        <v>208959</v>
      </c>
      <c r="C81478" t="s">
        <v>290436</v>
      </c>
      <c r="D81478">
        <v>0</v>
      </c>
    </row>
    <row r="81479" spans="1:4" x14ac:dyDescent="0.45">
      <c r="A81479" t="s">
        <v>205520</v>
      </c>
      <c r="B81479" t="s">
        <v>208959</v>
      </c>
      <c r="C81479" t="s">
        <v>290437</v>
      </c>
      <c r="D81479">
        <v>0</v>
      </c>
    </row>
    <row r="81480" spans="1:4" x14ac:dyDescent="0.45">
      <c r="A81480" t="s">
        <v>205520</v>
      </c>
      <c r="B81480" t="s">
        <v>208959</v>
      </c>
      <c r="C81480" t="s">
        <v>290438</v>
      </c>
      <c r="D81480">
        <v>0</v>
      </c>
    </row>
    <row r="81481" spans="1:4" x14ac:dyDescent="0.45">
      <c r="A81481" t="s">
        <v>205520</v>
      </c>
      <c r="B81481" t="s">
        <v>208959</v>
      </c>
      <c r="C81481" t="s">
        <v>290439</v>
      </c>
      <c r="D81481">
        <v>0</v>
      </c>
    </row>
    <row r="81482" spans="1:4" x14ac:dyDescent="0.45">
      <c r="A81482" t="s">
        <v>205520</v>
      </c>
      <c r="B81482" t="s">
        <v>208959</v>
      </c>
      <c r="C81482" t="s">
        <v>290440</v>
      </c>
      <c r="D81482">
        <v>0</v>
      </c>
    </row>
    <row r="81483" spans="1:4" x14ac:dyDescent="0.45">
      <c r="A81483" t="s">
        <v>205520</v>
      </c>
      <c r="B81483" t="s">
        <v>208959</v>
      </c>
      <c r="C81483" t="s">
        <v>290441</v>
      </c>
      <c r="D81483">
        <v>0</v>
      </c>
    </row>
    <row r="81484" spans="1:4" x14ac:dyDescent="0.45">
      <c r="A81484" t="s">
        <v>205520</v>
      </c>
      <c r="B81484" t="s">
        <v>208959</v>
      </c>
      <c r="C81484" t="s">
        <v>290442</v>
      </c>
      <c r="D81484">
        <v>0</v>
      </c>
    </row>
    <row r="81485" spans="1:4" x14ac:dyDescent="0.45">
      <c r="A81485" t="s">
        <v>205520</v>
      </c>
      <c r="B81485" t="s">
        <v>208959</v>
      </c>
      <c r="C81485" t="s">
        <v>290443</v>
      </c>
      <c r="D81485">
        <v>0</v>
      </c>
    </row>
    <row r="81486" spans="1:4" x14ac:dyDescent="0.45">
      <c r="A81486" t="s">
        <v>205520</v>
      </c>
      <c r="B81486" t="s">
        <v>208959</v>
      </c>
      <c r="C81486" t="s">
        <v>290444</v>
      </c>
      <c r="D81486">
        <v>0</v>
      </c>
    </row>
    <row r="81487" spans="1:4" x14ac:dyDescent="0.45">
      <c r="A81487" t="s">
        <v>205520</v>
      </c>
      <c r="B81487" t="s">
        <v>208959</v>
      </c>
      <c r="C81487" t="s">
        <v>290445</v>
      </c>
      <c r="D81487">
        <v>0</v>
      </c>
    </row>
    <row r="81488" spans="1:4" x14ac:dyDescent="0.45">
      <c r="A81488" t="s">
        <v>205520</v>
      </c>
      <c r="B81488" t="s">
        <v>208959</v>
      </c>
      <c r="C81488" t="s">
        <v>290446</v>
      </c>
      <c r="D81488">
        <v>0</v>
      </c>
    </row>
    <row r="81489" spans="1:4" x14ac:dyDescent="0.45">
      <c r="A81489" t="s">
        <v>205520</v>
      </c>
      <c r="B81489" t="s">
        <v>208959</v>
      </c>
      <c r="C81489" t="s">
        <v>290447</v>
      </c>
      <c r="D81489">
        <v>0</v>
      </c>
    </row>
    <row r="81490" spans="1:4" x14ac:dyDescent="0.45">
      <c r="A81490" t="s">
        <v>205520</v>
      </c>
      <c r="B81490" t="s">
        <v>208959</v>
      </c>
      <c r="C81490" t="s">
        <v>290448</v>
      </c>
      <c r="D81490">
        <v>0</v>
      </c>
    </row>
    <row r="81491" spans="1:4" x14ac:dyDescent="0.45">
      <c r="A81491" t="s">
        <v>205520</v>
      </c>
      <c r="B81491" t="s">
        <v>208959</v>
      </c>
      <c r="C81491" t="s">
        <v>290449</v>
      </c>
      <c r="D81491">
        <v>0</v>
      </c>
    </row>
    <row r="81492" spans="1:4" x14ac:dyDescent="0.45">
      <c r="A81492" t="s">
        <v>205520</v>
      </c>
      <c r="B81492" t="s">
        <v>208959</v>
      </c>
      <c r="C81492" t="s">
        <v>290450</v>
      </c>
      <c r="D81492">
        <v>0</v>
      </c>
    </row>
    <row r="81493" spans="1:4" x14ac:dyDescent="0.45">
      <c r="A81493" t="s">
        <v>205520</v>
      </c>
      <c r="B81493" t="s">
        <v>208959</v>
      </c>
      <c r="C81493" t="s">
        <v>290451</v>
      </c>
      <c r="D81493">
        <v>0</v>
      </c>
    </row>
    <row r="81494" spans="1:4" x14ac:dyDescent="0.45">
      <c r="A81494" t="s">
        <v>205520</v>
      </c>
      <c r="B81494" t="s">
        <v>208959</v>
      </c>
      <c r="C81494" t="s">
        <v>290452</v>
      </c>
      <c r="D81494">
        <v>0</v>
      </c>
    </row>
    <row r="81495" spans="1:4" x14ac:dyDescent="0.45">
      <c r="A81495" t="s">
        <v>205520</v>
      </c>
      <c r="B81495" t="s">
        <v>208959</v>
      </c>
      <c r="C81495" t="s">
        <v>290453</v>
      </c>
      <c r="D81495">
        <v>0</v>
      </c>
    </row>
    <row r="81496" spans="1:4" x14ac:dyDescent="0.45">
      <c r="A81496" t="s">
        <v>205520</v>
      </c>
      <c r="B81496" t="s">
        <v>208959</v>
      </c>
      <c r="C81496" t="s">
        <v>290454</v>
      </c>
      <c r="D81496">
        <v>0</v>
      </c>
    </row>
    <row r="81497" spans="1:4" x14ac:dyDescent="0.45">
      <c r="A81497" t="s">
        <v>205520</v>
      </c>
      <c r="B81497" t="s">
        <v>208959</v>
      </c>
      <c r="C81497" t="s">
        <v>290455</v>
      </c>
      <c r="D81497">
        <v>0</v>
      </c>
    </row>
    <row r="81498" spans="1:4" x14ac:dyDescent="0.45">
      <c r="A81498" t="s">
        <v>205520</v>
      </c>
      <c r="B81498" t="s">
        <v>208959</v>
      </c>
      <c r="C81498" t="s">
        <v>290456</v>
      </c>
      <c r="D81498">
        <v>0</v>
      </c>
    </row>
    <row r="81499" spans="1:4" x14ac:dyDescent="0.45">
      <c r="A81499" t="s">
        <v>205520</v>
      </c>
      <c r="B81499" t="s">
        <v>208959</v>
      </c>
      <c r="C81499" t="s">
        <v>290457</v>
      </c>
      <c r="D81499">
        <v>0</v>
      </c>
    </row>
    <row r="81500" spans="1:4" x14ac:dyDescent="0.45">
      <c r="A81500" t="s">
        <v>205520</v>
      </c>
      <c r="B81500" t="s">
        <v>208959</v>
      </c>
      <c r="C81500" t="s">
        <v>290458</v>
      </c>
      <c r="D81500">
        <v>0</v>
      </c>
    </row>
    <row r="81501" spans="1:4" x14ac:dyDescent="0.45">
      <c r="A81501" t="s">
        <v>205520</v>
      </c>
      <c r="B81501" t="s">
        <v>208959</v>
      </c>
      <c r="C81501" t="s">
        <v>290459</v>
      </c>
      <c r="D81501">
        <v>0</v>
      </c>
    </row>
    <row r="81502" spans="1:4" x14ac:dyDescent="0.45">
      <c r="A81502" t="s">
        <v>205520</v>
      </c>
      <c r="B81502" t="s">
        <v>208959</v>
      </c>
      <c r="C81502" t="s">
        <v>290460</v>
      </c>
      <c r="D81502">
        <v>0</v>
      </c>
    </row>
    <row r="81503" spans="1:4" x14ac:dyDescent="0.45">
      <c r="A81503" t="s">
        <v>205520</v>
      </c>
      <c r="B81503" t="s">
        <v>208959</v>
      </c>
      <c r="C81503" t="s">
        <v>290461</v>
      </c>
      <c r="D81503">
        <v>0</v>
      </c>
    </row>
    <row r="81504" spans="1:4" x14ac:dyDescent="0.45">
      <c r="A81504" t="s">
        <v>205520</v>
      </c>
      <c r="B81504" t="s">
        <v>208959</v>
      </c>
      <c r="C81504" t="s">
        <v>290462</v>
      </c>
      <c r="D81504">
        <v>0</v>
      </c>
    </row>
    <row r="81505" spans="1:4" x14ac:dyDescent="0.45">
      <c r="A81505" t="s">
        <v>205520</v>
      </c>
      <c r="B81505" t="s">
        <v>208959</v>
      </c>
      <c r="C81505" t="s">
        <v>290463</v>
      </c>
      <c r="D81505">
        <v>0</v>
      </c>
    </row>
    <row r="81506" spans="1:4" x14ac:dyDescent="0.45">
      <c r="A81506" t="s">
        <v>205520</v>
      </c>
      <c r="B81506" t="s">
        <v>208959</v>
      </c>
      <c r="C81506" t="s">
        <v>290464</v>
      </c>
      <c r="D81506">
        <v>0</v>
      </c>
    </row>
    <row r="81507" spans="1:4" x14ac:dyDescent="0.45">
      <c r="A81507" t="s">
        <v>205520</v>
      </c>
      <c r="B81507" t="s">
        <v>208959</v>
      </c>
      <c r="C81507" t="s">
        <v>290465</v>
      </c>
      <c r="D81507">
        <v>0</v>
      </c>
    </row>
    <row r="81508" spans="1:4" x14ac:dyDescent="0.45">
      <c r="A81508" t="s">
        <v>205520</v>
      </c>
      <c r="B81508" t="s">
        <v>208959</v>
      </c>
      <c r="C81508" t="s">
        <v>290466</v>
      </c>
      <c r="D81508">
        <v>0</v>
      </c>
    </row>
    <row r="81509" spans="1:4" x14ac:dyDescent="0.45">
      <c r="A81509" t="s">
        <v>205520</v>
      </c>
      <c r="B81509" t="s">
        <v>208959</v>
      </c>
      <c r="C81509" t="s">
        <v>290467</v>
      </c>
      <c r="D81509">
        <v>0</v>
      </c>
    </row>
    <row r="81510" spans="1:4" x14ac:dyDescent="0.45">
      <c r="A81510" t="s">
        <v>205520</v>
      </c>
      <c r="B81510" t="s">
        <v>208959</v>
      </c>
      <c r="C81510" t="s">
        <v>290468</v>
      </c>
      <c r="D81510">
        <v>0</v>
      </c>
    </row>
    <row r="81511" spans="1:4" x14ac:dyDescent="0.45">
      <c r="A81511" t="s">
        <v>205520</v>
      </c>
      <c r="B81511" t="s">
        <v>208959</v>
      </c>
      <c r="C81511" t="s">
        <v>290469</v>
      </c>
      <c r="D81511">
        <v>0</v>
      </c>
    </row>
    <row r="81512" spans="1:4" x14ac:dyDescent="0.45">
      <c r="A81512" t="s">
        <v>205520</v>
      </c>
      <c r="B81512" t="s">
        <v>208959</v>
      </c>
      <c r="C81512" t="s">
        <v>290470</v>
      </c>
      <c r="D81512">
        <v>0</v>
      </c>
    </row>
    <row r="81513" spans="1:4" x14ac:dyDescent="0.45">
      <c r="A81513" t="s">
        <v>205520</v>
      </c>
      <c r="B81513" t="s">
        <v>208959</v>
      </c>
      <c r="C81513" t="s">
        <v>290471</v>
      </c>
      <c r="D81513">
        <v>0</v>
      </c>
    </row>
    <row r="81514" spans="1:4" x14ac:dyDescent="0.45">
      <c r="A81514" t="s">
        <v>205520</v>
      </c>
      <c r="B81514" t="s">
        <v>208959</v>
      </c>
      <c r="C81514" t="s">
        <v>290472</v>
      </c>
      <c r="D81514">
        <v>0</v>
      </c>
    </row>
    <row r="81515" spans="1:4" x14ac:dyDescent="0.45">
      <c r="A81515" t="s">
        <v>205520</v>
      </c>
      <c r="B81515" t="s">
        <v>208959</v>
      </c>
      <c r="C81515" t="s">
        <v>290473</v>
      </c>
      <c r="D81515">
        <v>0</v>
      </c>
    </row>
    <row r="81516" spans="1:4" x14ac:dyDescent="0.45">
      <c r="A81516" t="s">
        <v>205520</v>
      </c>
      <c r="B81516" t="s">
        <v>208959</v>
      </c>
      <c r="C81516" t="s">
        <v>290474</v>
      </c>
      <c r="D81516">
        <v>0</v>
      </c>
    </row>
    <row r="81517" spans="1:4" x14ac:dyDescent="0.45">
      <c r="A81517" t="s">
        <v>205520</v>
      </c>
      <c r="B81517" t="s">
        <v>208959</v>
      </c>
      <c r="C81517" t="s">
        <v>290475</v>
      </c>
      <c r="D81517">
        <v>0</v>
      </c>
    </row>
    <row r="81518" spans="1:4" x14ac:dyDescent="0.45">
      <c r="A81518" t="s">
        <v>205520</v>
      </c>
      <c r="B81518" t="s">
        <v>208959</v>
      </c>
      <c r="C81518" t="s">
        <v>290476</v>
      </c>
      <c r="D81518">
        <v>0</v>
      </c>
    </row>
    <row r="81519" spans="1:4" x14ac:dyDescent="0.45">
      <c r="A81519" t="s">
        <v>205520</v>
      </c>
      <c r="B81519" t="s">
        <v>208959</v>
      </c>
      <c r="C81519" t="s">
        <v>290477</v>
      </c>
      <c r="D81519">
        <v>0</v>
      </c>
    </row>
    <row r="81520" spans="1:4" x14ac:dyDescent="0.45">
      <c r="A81520" t="s">
        <v>205520</v>
      </c>
      <c r="B81520" t="s">
        <v>208959</v>
      </c>
      <c r="C81520" t="s">
        <v>290478</v>
      </c>
      <c r="D81520">
        <v>0</v>
      </c>
    </row>
    <row r="81521" spans="1:4" x14ac:dyDescent="0.45">
      <c r="A81521" t="s">
        <v>205520</v>
      </c>
      <c r="B81521" t="s">
        <v>208959</v>
      </c>
      <c r="C81521" t="s">
        <v>290479</v>
      </c>
      <c r="D81521">
        <v>0</v>
      </c>
    </row>
    <row r="81522" spans="1:4" x14ac:dyDescent="0.45">
      <c r="A81522" t="s">
        <v>205520</v>
      </c>
      <c r="B81522" t="s">
        <v>208959</v>
      </c>
      <c r="C81522" t="s">
        <v>290480</v>
      </c>
      <c r="D81522">
        <v>0</v>
      </c>
    </row>
    <row r="81523" spans="1:4" x14ac:dyDescent="0.45">
      <c r="A81523" t="s">
        <v>205520</v>
      </c>
      <c r="B81523" t="s">
        <v>208959</v>
      </c>
      <c r="C81523" t="s">
        <v>290481</v>
      </c>
      <c r="D81523">
        <v>0</v>
      </c>
    </row>
    <row r="81524" spans="1:4" x14ac:dyDescent="0.45">
      <c r="A81524" t="s">
        <v>205520</v>
      </c>
      <c r="B81524" t="s">
        <v>208959</v>
      </c>
      <c r="C81524" t="s">
        <v>290482</v>
      </c>
      <c r="D81524">
        <v>0</v>
      </c>
    </row>
    <row r="81525" spans="1:4" x14ac:dyDescent="0.45">
      <c r="A81525" t="s">
        <v>205520</v>
      </c>
      <c r="B81525" t="s">
        <v>208959</v>
      </c>
      <c r="C81525" t="s">
        <v>290483</v>
      </c>
      <c r="D81525">
        <v>0</v>
      </c>
    </row>
    <row r="81526" spans="1:4" x14ac:dyDescent="0.45">
      <c r="A81526" t="s">
        <v>205520</v>
      </c>
      <c r="B81526" t="s">
        <v>208959</v>
      </c>
      <c r="C81526" t="s">
        <v>290484</v>
      </c>
      <c r="D81526">
        <v>0</v>
      </c>
    </row>
    <row r="81527" spans="1:4" x14ac:dyDescent="0.45">
      <c r="A81527" t="s">
        <v>205520</v>
      </c>
      <c r="B81527" t="s">
        <v>208959</v>
      </c>
      <c r="C81527" t="s">
        <v>290485</v>
      </c>
      <c r="D81527">
        <v>0</v>
      </c>
    </row>
    <row r="81528" spans="1:4" x14ac:dyDescent="0.45">
      <c r="A81528" t="s">
        <v>205520</v>
      </c>
      <c r="B81528" t="s">
        <v>208959</v>
      </c>
      <c r="C81528" t="s">
        <v>290486</v>
      </c>
      <c r="D81528">
        <v>0</v>
      </c>
    </row>
    <row r="81529" spans="1:4" x14ac:dyDescent="0.45">
      <c r="A81529" t="s">
        <v>205520</v>
      </c>
      <c r="B81529" t="s">
        <v>208959</v>
      </c>
      <c r="C81529" t="s">
        <v>290487</v>
      </c>
      <c r="D81529">
        <v>0</v>
      </c>
    </row>
    <row r="81530" spans="1:4" x14ac:dyDescent="0.45">
      <c r="A81530" t="s">
        <v>205520</v>
      </c>
      <c r="B81530" t="s">
        <v>208959</v>
      </c>
      <c r="C81530" t="s">
        <v>290488</v>
      </c>
      <c r="D81530">
        <v>0</v>
      </c>
    </row>
    <row r="81531" spans="1:4" x14ac:dyDescent="0.45">
      <c r="A81531" t="s">
        <v>205520</v>
      </c>
      <c r="B81531" t="s">
        <v>208959</v>
      </c>
      <c r="C81531" t="s">
        <v>290489</v>
      </c>
      <c r="D81531">
        <v>0</v>
      </c>
    </row>
    <row r="81532" spans="1:4" x14ac:dyDescent="0.45">
      <c r="A81532" t="s">
        <v>205520</v>
      </c>
      <c r="B81532" t="s">
        <v>208959</v>
      </c>
      <c r="C81532" t="s">
        <v>290490</v>
      </c>
      <c r="D81532">
        <v>0</v>
      </c>
    </row>
    <row r="81533" spans="1:4" x14ac:dyDescent="0.45">
      <c r="A81533" t="s">
        <v>205520</v>
      </c>
      <c r="B81533" t="s">
        <v>208959</v>
      </c>
      <c r="C81533" t="s">
        <v>290491</v>
      </c>
      <c r="D81533">
        <v>0</v>
      </c>
    </row>
    <row r="81534" spans="1:4" x14ac:dyDescent="0.45">
      <c r="A81534" t="s">
        <v>205520</v>
      </c>
      <c r="B81534" t="s">
        <v>208959</v>
      </c>
      <c r="C81534" t="s">
        <v>290492</v>
      </c>
      <c r="D81534">
        <v>0</v>
      </c>
    </row>
    <row r="81535" spans="1:4" x14ac:dyDescent="0.45">
      <c r="A81535" t="s">
        <v>205520</v>
      </c>
      <c r="B81535" t="s">
        <v>208959</v>
      </c>
      <c r="C81535" t="s">
        <v>290493</v>
      </c>
      <c r="D81535">
        <v>0</v>
      </c>
    </row>
    <row r="81536" spans="1:4" x14ac:dyDescent="0.45">
      <c r="A81536" t="s">
        <v>205520</v>
      </c>
      <c r="B81536" t="s">
        <v>208959</v>
      </c>
      <c r="C81536" t="s">
        <v>290494</v>
      </c>
      <c r="D81536">
        <v>0</v>
      </c>
    </row>
    <row r="81537" spans="1:4" x14ac:dyDescent="0.45">
      <c r="A81537" t="s">
        <v>205520</v>
      </c>
      <c r="B81537" t="s">
        <v>208959</v>
      </c>
      <c r="C81537" t="s">
        <v>290495</v>
      </c>
      <c r="D81537">
        <v>0</v>
      </c>
    </row>
    <row r="81538" spans="1:4" x14ac:dyDescent="0.45">
      <c r="A81538" t="s">
        <v>205520</v>
      </c>
      <c r="B81538" t="s">
        <v>208959</v>
      </c>
      <c r="C81538" t="s">
        <v>290496</v>
      </c>
      <c r="D81538">
        <v>0</v>
      </c>
    </row>
    <row r="81539" spans="1:4" x14ac:dyDescent="0.45">
      <c r="A81539" t="s">
        <v>205520</v>
      </c>
      <c r="B81539" t="s">
        <v>208959</v>
      </c>
      <c r="C81539" t="s">
        <v>290497</v>
      </c>
      <c r="D81539">
        <v>0</v>
      </c>
    </row>
    <row r="81540" spans="1:4" x14ac:dyDescent="0.45">
      <c r="A81540" t="s">
        <v>205520</v>
      </c>
      <c r="B81540" t="s">
        <v>208959</v>
      </c>
      <c r="C81540" t="s">
        <v>290498</v>
      </c>
      <c r="D81540">
        <v>0</v>
      </c>
    </row>
    <row r="81541" spans="1:4" x14ac:dyDescent="0.45">
      <c r="A81541" t="s">
        <v>205520</v>
      </c>
      <c r="B81541" t="s">
        <v>208959</v>
      </c>
      <c r="C81541" t="s">
        <v>290499</v>
      </c>
      <c r="D81541">
        <v>0</v>
      </c>
    </row>
    <row r="81542" spans="1:4" x14ac:dyDescent="0.45">
      <c r="A81542" t="s">
        <v>205520</v>
      </c>
      <c r="B81542" t="s">
        <v>208959</v>
      </c>
      <c r="C81542" t="s">
        <v>290500</v>
      </c>
      <c r="D81542">
        <v>0</v>
      </c>
    </row>
    <row r="81543" spans="1:4" x14ac:dyDescent="0.45">
      <c r="A81543" t="s">
        <v>205520</v>
      </c>
      <c r="B81543" t="s">
        <v>208959</v>
      </c>
      <c r="C81543" t="s">
        <v>290501</v>
      </c>
      <c r="D81543">
        <v>0</v>
      </c>
    </row>
    <row r="81544" spans="1:4" x14ac:dyDescent="0.45">
      <c r="A81544" t="s">
        <v>205520</v>
      </c>
      <c r="B81544" t="s">
        <v>208959</v>
      </c>
      <c r="C81544" t="s">
        <v>290502</v>
      </c>
      <c r="D81544">
        <v>0</v>
      </c>
    </row>
    <row r="81545" spans="1:4" x14ac:dyDescent="0.45">
      <c r="A81545" t="s">
        <v>205520</v>
      </c>
      <c r="B81545" t="s">
        <v>208959</v>
      </c>
      <c r="C81545" t="s">
        <v>290503</v>
      </c>
      <c r="D81545">
        <v>0</v>
      </c>
    </row>
    <row r="81546" spans="1:4" x14ac:dyDescent="0.45">
      <c r="A81546" t="s">
        <v>205520</v>
      </c>
      <c r="B81546" t="s">
        <v>208959</v>
      </c>
      <c r="C81546" t="s">
        <v>290504</v>
      </c>
      <c r="D81546">
        <v>0</v>
      </c>
    </row>
    <row r="81547" spans="1:4" x14ac:dyDescent="0.45">
      <c r="A81547" t="s">
        <v>205520</v>
      </c>
      <c r="B81547" t="s">
        <v>208959</v>
      </c>
      <c r="C81547" t="s">
        <v>290505</v>
      </c>
      <c r="D81547">
        <v>0</v>
      </c>
    </row>
    <row r="81548" spans="1:4" x14ac:dyDescent="0.45">
      <c r="A81548" t="s">
        <v>205520</v>
      </c>
      <c r="B81548" t="s">
        <v>208959</v>
      </c>
      <c r="C81548" t="s">
        <v>290506</v>
      </c>
      <c r="D81548">
        <v>0</v>
      </c>
    </row>
    <row r="81549" spans="1:4" x14ac:dyDescent="0.45">
      <c r="A81549" t="s">
        <v>205520</v>
      </c>
      <c r="B81549" t="s">
        <v>208959</v>
      </c>
      <c r="C81549" t="s">
        <v>290507</v>
      </c>
      <c r="D81549">
        <v>0</v>
      </c>
    </row>
    <row r="81550" spans="1:4" x14ac:dyDescent="0.45">
      <c r="A81550" t="s">
        <v>205520</v>
      </c>
      <c r="B81550" t="s">
        <v>208959</v>
      </c>
      <c r="C81550" t="s">
        <v>290508</v>
      </c>
      <c r="D81550">
        <v>0</v>
      </c>
    </row>
    <row r="81551" spans="1:4" x14ac:dyDescent="0.45">
      <c r="A81551" t="s">
        <v>205520</v>
      </c>
      <c r="B81551" t="s">
        <v>208959</v>
      </c>
      <c r="C81551" t="s">
        <v>290509</v>
      </c>
      <c r="D81551">
        <v>0</v>
      </c>
    </row>
    <row r="81552" spans="1:4" x14ac:dyDescent="0.45">
      <c r="A81552" t="s">
        <v>205520</v>
      </c>
      <c r="B81552" t="s">
        <v>208959</v>
      </c>
      <c r="C81552" t="s">
        <v>290510</v>
      </c>
      <c r="D81552">
        <v>0</v>
      </c>
    </row>
    <row r="81553" spans="1:4" x14ac:dyDescent="0.45">
      <c r="A81553" t="s">
        <v>205520</v>
      </c>
      <c r="B81553" t="s">
        <v>208959</v>
      </c>
      <c r="C81553" t="s">
        <v>290511</v>
      </c>
      <c r="D81553">
        <v>0</v>
      </c>
    </row>
    <row r="81554" spans="1:4" x14ac:dyDescent="0.45">
      <c r="A81554" t="s">
        <v>205520</v>
      </c>
      <c r="B81554" t="s">
        <v>208959</v>
      </c>
      <c r="C81554" t="s">
        <v>290512</v>
      </c>
      <c r="D81554">
        <v>0</v>
      </c>
    </row>
    <row r="81555" spans="1:4" x14ac:dyDescent="0.45">
      <c r="A81555" t="s">
        <v>205520</v>
      </c>
      <c r="B81555" t="s">
        <v>208959</v>
      </c>
      <c r="C81555" t="s">
        <v>290513</v>
      </c>
      <c r="D81555">
        <v>0</v>
      </c>
    </row>
    <row r="81556" spans="1:4" x14ac:dyDescent="0.45">
      <c r="A81556" t="s">
        <v>205520</v>
      </c>
      <c r="B81556" t="s">
        <v>208959</v>
      </c>
      <c r="C81556" t="s">
        <v>290514</v>
      </c>
      <c r="D81556">
        <v>0</v>
      </c>
    </row>
    <row r="81557" spans="1:4" x14ac:dyDescent="0.45">
      <c r="A81557" t="s">
        <v>205520</v>
      </c>
      <c r="B81557" t="s">
        <v>208959</v>
      </c>
      <c r="C81557" t="s">
        <v>290515</v>
      </c>
      <c r="D81557">
        <v>0</v>
      </c>
    </row>
    <row r="81558" spans="1:4" x14ac:dyDescent="0.45">
      <c r="A81558" t="s">
        <v>205520</v>
      </c>
      <c r="B81558" t="s">
        <v>208959</v>
      </c>
      <c r="C81558" t="s">
        <v>290516</v>
      </c>
      <c r="D81558">
        <v>0</v>
      </c>
    </row>
    <row r="81559" spans="1:4" x14ac:dyDescent="0.45">
      <c r="A81559" t="s">
        <v>205520</v>
      </c>
      <c r="B81559" t="s">
        <v>208959</v>
      </c>
      <c r="C81559" t="s">
        <v>290517</v>
      </c>
      <c r="D81559">
        <v>0</v>
      </c>
    </row>
    <row r="81560" spans="1:4" x14ac:dyDescent="0.45">
      <c r="A81560" t="s">
        <v>205520</v>
      </c>
      <c r="B81560" t="s">
        <v>208959</v>
      </c>
      <c r="C81560" t="s">
        <v>290518</v>
      </c>
      <c r="D81560">
        <v>0</v>
      </c>
    </row>
    <row r="81561" spans="1:4" x14ac:dyDescent="0.45">
      <c r="A81561" t="s">
        <v>205520</v>
      </c>
      <c r="B81561" t="s">
        <v>208959</v>
      </c>
      <c r="C81561" t="s">
        <v>290519</v>
      </c>
      <c r="D81561">
        <v>0</v>
      </c>
    </row>
    <row r="81562" spans="1:4" x14ac:dyDescent="0.45">
      <c r="A81562" t="s">
        <v>205520</v>
      </c>
      <c r="B81562" t="s">
        <v>208959</v>
      </c>
      <c r="C81562" t="s">
        <v>290520</v>
      </c>
      <c r="D81562">
        <v>0</v>
      </c>
    </row>
    <row r="81563" spans="1:4" x14ac:dyDescent="0.45">
      <c r="A81563" t="s">
        <v>205520</v>
      </c>
      <c r="B81563" t="s">
        <v>208959</v>
      </c>
      <c r="C81563" t="s">
        <v>290521</v>
      </c>
      <c r="D81563">
        <v>0</v>
      </c>
    </row>
    <row r="81564" spans="1:4" x14ac:dyDescent="0.45">
      <c r="A81564" t="s">
        <v>205520</v>
      </c>
      <c r="B81564" t="s">
        <v>208959</v>
      </c>
      <c r="C81564" t="s">
        <v>290522</v>
      </c>
      <c r="D81564">
        <v>0</v>
      </c>
    </row>
    <row r="81565" spans="1:4" x14ac:dyDescent="0.45">
      <c r="A81565" t="s">
        <v>205520</v>
      </c>
      <c r="B81565" t="s">
        <v>208959</v>
      </c>
      <c r="C81565" t="s">
        <v>290523</v>
      </c>
      <c r="D81565">
        <v>0</v>
      </c>
    </row>
    <row r="81566" spans="1:4" x14ac:dyDescent="0.45">
      <c r="A81566" t="s">
        <v>205520</v>
      </c>
      <c r="B81566" t="s">
        <v>208959</v>
      </c>
      <c r="C81566" t="s">
        <v>290524</v>
      </c>
      <c r="D81566">
        <v>0</v>
      </c>
    </row>
    <row r="81567" spans="1:4" x14ac:dyDescent="0.45">
      <c r="A81567" t="s">
        <v>205520</v>
      </c>
      <c r="B81567" t="s">
        <v>208959</v>
      </c>
      <c r="C81567" t="s">
        <v>290525</v>
      </c>
      <c r="D81567">
        <v>0</v>
      </c>
    </row>
    <row r="81568" spans="1:4" x14ac:dyDescent="0.45">
      <c r="A81568" t="s">
        <v>205520</v>
      </c>
      <c r="B81568" t="s">
        <v>208959</v>
      </c>
      <c r="C81568" t="s">
        <v>290526</v>
      </c>
      <c r="D81568">
        <v>0</v>
      </c>
    </row>
    <row r="81569" spans="1:4" x14ac:dyDescent="0.45">
      <c r="A81569" t="s">
        <v>205520</v>
      </c>
      <c r="B81569" t="s">
        <v>208959</v>
      </c>
      <c r="C81569" t="s">
        <v>290527</v>
      </c>
      <c r="D81569">
        <v>0</v>
      </c>
    </row>
    <row r="81570" spans="1:4" x14ac:dyDescent="0.45">
      <c r="A81570" t="s">
        <v>205520</v>
      </c>
      <c r="B81570" t="s">
        <v>208959</v>
      </c>
      <c r="C81570" t="s">
        <v>290528</v>
      </c>
      <c r="D81570">
        <v>0</v>
      </c>
    </row>
    <row r="81571" spans="1:4" x14ac:dyDescent="0.45">
      <c r="A81571" t="s">
        <v>205520</v>
      </c>
      <c r="B81571" t="s">
        <v>208959</v>
      </c>
      <c r="C81571" t="s">
        <v>290529</v>
      </c>
      <c r="D81571">
        <v>0</v>
      </c>
    </row>
    <row r="81572" spans="1:4" x14ac:dyDescent="0.45">
      <c r="A81572" t="s">
        <v>205520</v>
      </c>
      <c r="B81572" t="s">
        <v>208959</v>
      </c>
      <c r="C81572" t="s">
        <v>290530</v>
      </c>
      <c r="D81572">
        <v>0</v>
      </c>
    </row>
    <row r="81573" spans="1:4" x14ac:dyDescent="0.45">
      <c r="A81573" t="s">
        <v>205520</v>
      </c>
      <c r="B81573" t="s">
        <v>208959</v>
      </c>
      <c r="C81573" t="s">
        <v>290531</v>
      </c>
      <c r="D81573">
        <v>0</v>
      </c>
    </row>
    <row r="81574" spans="1:4" x14ac:dyDescent="0.45">
      <c r="A81574" t="s">
        <v>205520</v>
      </c>
      <c r="B81574" t="s">
        <v>208959</v>
      </c>
      <c r="C81574" t="s">
        <v>290532</v>
      </c>
      <c r="D81574">
        <v>0</v>
      </c>
    </row>
    <row r="81575" spans="1:4" x14ac:dyDescent="0.45">
      <c r="A81575" t="s">
        <v>205520</v>
      </c>
      <c r="B81575" t="s">
        <v>208959</v>
      </c>
      <c r="C81575" t="s">
        <v>290533</v>
      </c>
      <c r="D81575">
        <v>0</v>
      </c>
    </row>
    <row r="81576" spans="1:4" x14ac:dyDescent="0.45">
      <c r="A81576" t="s">
        <v>205520</v>
      </c>
      <c r="B81576" t="s">
        <v>208959</v>
      </c>
      <c r="C81576" t="s">
        <v>290534</v>
      </c>
      <c r="D81576">
        <v>0</v>
      </c>
    </row>
    <row r="81577" spans="1:4" x14ac:dyDescent="0.45">
      <c r="A81577" t="s">
        <v>205520</v>
      </c>
      <c r="B81577" t="s">
        <v>208959</v>
      </c>
      <c r="C81577" t="s">
        <v>290535</v>
      </c>
      <c r="D81577">
        <v>0</v>
      </c>
    </row>
    <row r="81578" spans="1:4" x14ac:dyDescent="0.45">
      <c r="A81578" t="s">
        <v>205520</v>
      </c>
      <c r="B81578" t="s">
        <v>208959</v>
      </c>
      <c r="C81578" t="s">
        <v>290536</v>
      </c>
      <c r="D81578">
        <v>0</v>
      </c>
    </row>
    <row r="81579" spans="1:4" x14ac:dyDescent="0.45">
      <c r="A81579" t="s">
        <v>205520</v>
      </c>
      <c r="B81579" t="s">
        <v>208959</v>
      </c>
      <c r="C81579" t="s">
        <v>290537</v>
      </c>
      <c r="D81579">
        <v>0</v>
      </c>
    </row>
    <row r="81580" spans="1:4" x14ac:dyDescent="0.45">
      <c r="A81580" t="s">
        <v>205520</v>
      </c>
      <c r="B81580" t="s">
        <v>208959</v>
      </c>
      <c r="C81580" t="s">
        <v>290538</v>
      </c>
      <c r="D81580">
        <v>0</v>
      </c>
    </row>
    <row r="81581" spans="1:4" x14ac:dyDescent="0.45">
      <c r="A81581" t="s">
        <v>205520</v>
      </c>
      <c r="B81581" t="s">
        <v>208959</v>
      </c>
      <c r="C81581" t="s">
        <v>290539</v>
      </c>
      <c r="D81581">
        <v>0</v>
      </c>
    </row>
    <row r="81582" spans="1:4" x14ac:dyDescent="0.45">
      <c r="A81582" t="s">
        <v>205520</v>
      </c>
      <c r="B81582" t="s">
        <v>208959</v>
      </c>
      <c r="C81582" t="s">
        <v>290540</v>
      </c>
      <c r="D81582">
        <v>0</v>
      </c>
    </row>
    <row r="81583" spans="1:4" x14ac:dyDescent="0.45">
      <c r="A81583" t="s">
        <v>205520</v>
      </c>
      <c r="B81583" t="s">
        <v>208959</v>
      </c>
      <c r="C81583" t="s">
        <v>290541</v>
      </c>
      <c r="D81583">
        <v>0</v>
      </c>
    </row>
    <row r="81584" spans="1:4" x14ac:dyDescent="0.45">
      <c r="A81584" t="s">
        <v>205520</v>
      </c>
      <c r="B81584" t="s">
        <v>208959</v>
      </c>
      <c r="C81584" t="s">
        <v>290542</v>
      </c>
      <c r="D81584">
        <v>0</v>
      </c>
    </row>
    <row r="81585" spans="1:4" x14ac:dyDescent="0.45">
      <c r="A81585" t="s">
        <v>205520</v>
      </c>
      <c r="B81585" t="s">
        <v>208959</v>
      </c>
      <c r="C81585" t="s">
        <v>290543</v>
      </c>
      <c r="D81585">
        <v>0</v>
      </c>
    </row>
    <row r="81586" spans="1:4" x14ac:dyDescent="0.45">
      <c r="A81586" t="s">
        <v>205520</v>
      </c>
      <c r="B81586" t="s">
        <v>208959</v>
      </c>
      <c r="C81586" t="s">
        <v>290544</v>
      </c>
      <c r="D81586">
        <v>0</v>
      </c>
    </row>
    <row r="81587" spans="1:4" x14ac:dyDescent="0.45">
      <c r="A81587" t="s">
        <v>205520</v>
      </c>
      <c r="B81587" t="s">
        <v>208959</v>
      </c>
      <c r="C81587" t="s">
        <v>290545</v>
      </c>
      <c r="D81587">
        <v>0</v>
      </c>
    </row>
    <row r="81588" spans="1:4" x14ac:dyDescent="0.45">
      <c r="A81588" t="s">
        <v>205520</v>
      </c>
      <c r="B81588" t="s">
        <v>208959</v>
      </c>
      <c r="C81588" t="s">
        <v>290546</v>
      </c>
      <c r="D81588">
        <v>0</v>
      </c>
    </row>
    <row r="81589" spans="1:4" x14ac:dyDescent="0.45">
      <c r="A81589" t="s">
        <v>205520</v>
      </c>
      <c r="B81589" t="s">
        <v>208959</v>
      </c>
      <c r="C81589" t="s">
        <v>290547</v>
      </c>
      <c r="D81589">
        <v>0</v>
      </c>
    </row>
    <row r="81590" spans="1:4" x14ac:dyDescent="0.45">
      <c r="A81590" t="s">
        <v>205520</v>
      </c>
      <c r="B81590" t="s">
        <v>208959</v>
      </c>
      <c r="C81590" t="s">
        <v>290548</v>
      </c>
      <c r="D81590">
        <v>0</v>
      </c>
    </row>
    <row r="81591" spans="1:4" x14ac:dyDescent="0.45">
      <c r="A81591" t="s">
        <v>205520</v>
      </c>
      <c r="B81591" t="s">
        <v>208959</v>
      </c>
      <c r="C81591" t="s">
        <v>290549</v>
      </c>
      <c r="D81591">
        <v>0</v>
      </c>
    </row>
    <row r="81592" spans="1:4" x14ac:dyDescent="0.45">
      <c r="A81592" t="s">
        <v>205520</v>
      </c>
      <c r="B81592" t="s">
        <v>208959</v>
      </c>
      <c r="C81592" t="s">
        <v>290550</v>
      </c>
      <c r="D81592">
        <v>0</v>
      </c>
    </row>
    <row r="81593" spans="1:4" x14ac:dyDescent="0.45">
      <c r="A81593" t="s">
        <v>205520</v>
      </c>
      <c r="B81593" t="s">
        <v>208959</v>
      </c>
      <c r="C81593" t="s">
        <v>290551</v>
      </c>
      <c r="D81593">
        <v>0</v>
      </c>
    </row>
    <row r="81594" spans="1:4" x14ac:dyDescent="0.45">
      <c r="A81594" t="s">
        <v>205520</v>
      </c>
      <c r="B81594" t="s">
        <v>208959</v>
      </c>
      <c r="C81594" t="s">
        <v>290552</v>
      </c>
      <c r="D81594">
        <v>0</v>
      </c>
    </row>
    <row r="81595" spans="1:4" x14ac:dyDescent="0.45">
      <c r="A81595" t="s">
        <v>205520</v>
      </c>
      <c r="B81595" t="s">
        <v>208959</v>
      </c>
      <c r="C81595" t="s">
        <v>290553</v>
      </c>
      <c r="D81595">
        <v>0</v>
      </c>
    </row>
    <row r="81596" spans="1:4" x14ac:dyDescent="0.45">
      <c r="A81596" t="s">
        <v>205520</v>
      </c>
      <c r="B81596" t="s">
        <v>208959</v>
      </c>
      <c r="C81596" t="s">
        <v>290554</v>
      </c>
      <c r="D81596">
        <v>0</v>
      </c>
    </row>
    <row r="81597" spans="1:4" x14ac:dyDescent="0.45">
      <c r="A81597" t="s">
        <v>205520</v>
      </c>
      <c r="B81597" t="s">
        <v>208959</v>
      </c>
      <c r="C81597" t="s">
        <v>290555</v>
      </c>
      <c r="D81597">
        <v>0</v>
      </c>
    </row>
    <row r="81598" spans="1:4" x14ac:dyDescent="0.45">
      <c r="A81598" t="s">
        <v>205520</v>
      </c>
      <c r="B81598" t="s">
        <v>208959</v>
      </c>
      <c r="C81598" t="s">
        <v>290556</v>
      </c>
      <c r="D81598">
        <v>0</v>
      </c>
    </row>
    <row r="81599" spans="1:4" x14ac:dyDescent="0.45">
      <c r="A81599" t="s">
        <v>205520</v>
      </c>
      <c r="B81599" t="s">
        <v>208959</v>
      </c>
      <c r="C81599" t="s">
        <v>290557</v>
      </c>
      <c r="D81599">
        <v>0</v>
      </c>
    </row>
    <row r="81600" spans="1:4" x14ac:dyDescent="0.45">
      <c r="A81600" t="s">
        <v>205520</v>
      </c>
      <c r="B81600" t="s">
        <v>208959</v>
      </c>
      <c r="C81600" t="s">
        <v>290558</v>
      </c>
      <c r="D81600">
        <v>0</v>
      </c>
    </row>
    <row r="81601" spans="1:4" x14ac:dyDescent="0.45">
      <c r="A81601" t="s">
        <v>205520</v>
      </c>
      <c r="B81601" t="s">
        <v>208959</v>
      </c>
      <c r="C81601" t="s">
        <v>290559</v>
      </c>
      <c r="D81601">
        <v>0</v>
      </c>
    </row>
    <row r="81602" spans="1:4" x14ac:dyDescent="0.45">
      <c r="A81602" t="s">
        <v>205520</v>
      </c>
      <c r="B81602" t="s">
        <v>208959</v>
      </c>
      <c r="C81602" t="s">
        <v>290560</v>
      </c>
      <c r="D81602">
        <v>0</v>
      </c>
    </row>
    <row r="81603" spans="1:4" x14ac:dyDescent="0.45">
      <c r="A81603" t="s">
        <v>205520</v>
      </c>
      <c r="B81603" t="s">
        <v>208959</v>
      </c>
      <c r="C81603" t="s">
        <v>290561</v>
      </c>
      <c r="D81603">
        <v>0</v>
      </c>
    </row>
    <row r="81604" spans="1:4" x14ac:dyDescent="0.45">
      <c r="A81604" t="s">
        <v>205520</v>
      </c>
      <c r="B81604" t="s">
        <v>208959</v>
      </c>
      <c r="C81604" t="s">
        <v>290562</v>
      </c>
      <c r="D81604">
        <v>0</v>
      </c>
    </row>
    <row r="81605" spans="1:4" x14ac:dyDescent="0.45">
      <c r="A81605" t="s">
        <v>205520</v>
      </c>
      <c r="B81605" t="s">
        <v>208959</v>
      </c>
      <c r="C81605" t="s">
        <v>290563</v>
      </c>
      <c r="D81605">
        <v>0</v>
      </c>
    </row>
    <row r="81606" spans="1:4" x14ac:dyDescent="0.45">
      <c r="A81606" t="s">
        <v>205520</v>
      </c>
      <c r="B81606" t="s">
        <v>208959</v>
      </c>
      <c r="C81606" t="s">
        <v>290564</v>
      </c>
      <c r="D81606">
        <v>0</v>
      </c>
    </row>
    <row r="81607" spans="1:4" x14ac:dyDescent="0.45">
      <c r="A81607" t="s">
        <v>205520</v>
      </c>
      <c r="B81607" t="s">
        <v>208959</v>
      </c>
      <c r="C81607" t="s">
        <v>290565</v>
      </c>
      <c r="D81607">
        <v>0</v>
      </c>
    </row>
    <row r="81608" spans="1:4" x14ac:dyDescent="0.45">
      <c r="A81608" t="s">
        <v>205520</v>
      </c>
      <c r="B81608" t="s">
        <v>208959</v>
      </c>
      <c r="C81608" t="s">
        <v>290566</v>
      </c>
      <c r="D81608">
        <v>0</v>
      </c>
    </row>
    <row r="81609" spans="1:4" x14ac:dyDescent="0.45">
      <c r="A81609" t="s">
        <v>205520</v>
      </c>
      <c r="B81609" t="s">
        <v>208959</v>
      </c>
      <c r="C81609" t="s">
        <v>290567</v>
      </c>
      <c r="D81609">
        <v>0</v>
      </c>
    </row>
    <row r="81610" spans="1:4" x14ac:dyDescent="0.45">
      <c r="A81610" t="s">
        <v>205520</v>
      </c>
      <c r="B81610" t="s">
        <v>208959</v>
      </c>
      <c r="C81610" t="s">
        <v>290568</v>
      </c>
      <c r="D81610">
        <v>0</v>
      </c>
    </row>
    <row r="81611" spans="1:4" x14ac:dyDescent="0.45">
      <c r="A81611" t="s">
        <v>205520</v>
      </c>
      <c r="B81611" t="s">
        <v>208959</v>
      </c>
      <c r="C81611" t="s">
        <v>290569</v>
      </c>
      <c r="D81611">
        <v>0</v>
      </c>
    </row>
    <row r="81612" spans="1:4" x14ac:dyDescent="0.45">
      <c r="A81612" t="s">
        <v>205520</v>
      </c>
      <c r="B81612" t="s">
        <v>208959</v>
      </c>
      <c r="C81612" t="s">
        <v>290570</v>
      </c>
      <c r="D81612">
        <v>0</v>
      </c>
    </row>
    <row r="81613" spans="1:4" x14ac:dyDescent="0.45">
      <c r="A81613" t="s">
        <v>205520</v>
      </c>
      <c r="B81613" t="s">
        <v>208959</v>
      </c>
      <c r="C81613" t="s">
        <v>290571</v>
      </c>
      <c r="D81613">
        <v>0</v>
      </c>
    </row>
    <row r="81614" spans="1:4" x14ac:dyDescent="0.45">
      <c r="A81614" t="s">
        <v>205520</v>
      </c>
      <c r="B81614" t="s">
        <v>208959</v>
      </c>
      <c r="C81614" t="s">
        <v>290572</v>
      </c>
      <c r="D81614">
        <v>0</v>
      </c>
    </row>
    <row r="81615" spans="1:4" x14ac:dyDescent="0.45">
      <c r="A81615" t="s">
        <v>205520</v>
      </c>
      <c r="B81615" t="s">
        <v>208959</v>
      </c>
      <c r="C81615" t="s">
        <v>290573</v>
      </c>
      <c r="D81615">
        <v>0</v>
      </c>
    </row>
    <row r="81616" spans="1:4" x14ac:dyDescent="0.45">
      <c r="A81616" t="s">
        <v>205520</v>
      </c>
      <c r="B81616" t="s">
        <v>208959</v>
      </c>
      <c r="C81616" t="s">
        <v>290574</v>
      </c>
      <c r="D81616">
        <v>0</v>
      </c>
    </row>
    <row r="81617" spans="1:4" x14ac:dyDescent="0.45">
      <c r="A81617" t="s">
        <v>205520</v>
      </c>
      <c r="B81617" t="s">
        <v>208959</v>
      </c>
      <c r="C81617" t="s">
        <v>290575</v>
      </c>
      <c r="D81617">
        <v>0</v>
      </c>
    </row>
    <row r="81618" spans="1:4" x14ac:dyDescent="0.45">
      <c r="A81618" t="s">
        <v>205520</v>
      </c>
      <c r="B81618" t="s">
        <v>208959</v>
      </c>
      <c r="C81618" t="s">
        <v>290576</v>
      </c>
      <c r="D81618">
        <v>0</v>
      </c>
    </row>
    <row r="81619" spans="1:4" x14ac:dyDescent="0.45">
      <c r="A81619" t="s">
        <v>205520</v>
      </c>
      <c r="B81619" t="s">
        <v>208959</v>
      </c>
      <c r="C81619" t="s">
        <v>290577</v>
      </c>
      <c r="D81619">
        <v>0</v>
      </c>
    </row>
    <row r="81620" spans="1:4" x14ac:dyDescent="0.45">
      <c r="A81620" t="s">
        <v>205520</v>
      </c>
      <c r="B81620" t="s">
        <v>208959</v>
      </c>
      <c r="C81620" t="s">
        <v>290578</v>
      </c>
      <c r="D81620">
        <v>0</v>
      </c>
    </row>
    <row r="81621" spans="1:4" x14ac:dyDescent="0.45">
      <c r="A81621" t="s">
        <v>205520</v>
      </c>
      <c r="B81621" t="s">
        <v>208959</v>
      </c>
      <c r="C81621" t="s">
        <v>290579</v>
      </c>
      <c r="D81621">
        <v>0</v>
      </c>
    </row>
    <row r="81622" spans="1:4" x14ac:dyDescent="0.45">
      <c r="A81622" t="s">
        <v>205520</v>
      </c>
      <c r="B81622" t="s">
        <v>208959</v>
      </c>
      <c r="C81622" t="s">
        <v>290580</v>
      </c>
      <c r="D81622">
        <v>0</v>
      </c>
    </row>
    <row r="81623" spans="1:4" x14ac:dyDescent="0.45">
      <c r="A81623" t="s">
        <v>205520</v>
      </c>
      <c r="B81623" t="s">
        <v>208959</v>
      </c>
      <c r="C81623" t="s">
        <v>290581</v>
      </c>
      <c r="D81623">
        <v>0</v>
      </c>
    </row>
    <row r="81624" spans="1:4" x14ac:dyDescent="0.45">
      <c r="A81624" t="s">
        <v>205520</v>
      </c>
      <c r="B81624" t="s">
        <v>208959</v>
      </c>
      <c r="C81624" t="s">
        <v>290582</v>
      </c>
      <c r="D81624">
        <v>0</v>
      </c>
    </row>
    <row r="81625" spans="1:4" x14ac:dyDescent="0.45">
      <c r="A81625" t="s">
        <v>205520</v>
      </c>
      <c r="B81625" t="s">
        <v>208959</v>
      </c>
      <c r="C81625" t="s">
        <v>290583</v>
      </c>
      <c r="D81625">
        <v>0</v>
      </c>
    </row>
    <row r="81626" spans="1:4" x14ac:dyDescent="0.45">
      <c r="A81626" t="s">
        <v>205520</v>
      </c>
      <c r="B81626" t="s">
        <v>208959</v>
      </c>
      <c r="C81626" t="s">
        <v>290584</v>
      </c>
      <c r="D81626">
        <v>0</v>
      </c>
    </row>
    <row r="81627" spans="1:4" x14ac:dyDescent="0.45">
      <c r="A81627" t="s">
        <v>205520</v>
      </c>
      <c r="B81627" t="s">
        <v>208959</v>
      </c>
      <c r="C81627" t="s">
        <v>290585</v>
      </c>
      <c r="D81627">
        <v>0</v>
      </c>
    </row>
    <row r="81628" spans="1:4" x14ac:dyDescent="0.45">
      <c r="A81628" t="s">
        <v>205520</v>
      </c>
      <c r="B81628" t="s">
        <v>208959</v>
      </c>
      <c r="C81628" t="s">
        <v>290586</v>
      </c>
      <c r="D81628">
        <v>0</v>
      </c>
    </row>
    <row r="81629" spans="1:4" x14ac:dyDescent="0.45">
      <c r="A81629" t="s">
        <v>205520</v>
      </c>
      <c r="B81629" t="s">
        <v>208959</v>
      </c>
      <c r="C81629" t="s">
        <v>290587</v>
      </c>
      <c r="D81629">
        <v>0</v>
      </c>
    </row>
    <row r="81630" spans="1:4" x14ac:dyDescent="0.45">
      <c r="A81630" t="s">
        <v>205520</v>
      </c>
      <c r="B81630" t="s">
        <v>208959</v>
      </c>
      <c r="C81630" t="s">
        <v>290588</v>
      </c>
      <c r="D81630">
        <v>0</v>
      </c>
    </row>
    <row r="81631" spans="1:4" x14ac:dyDescent="0.45">
      <c r="A81631" t="s">
        <v>205520</v>
      </c>
      <c r="B81631" t="s">
        <v>208959</v>
      </c>
      <c r="C81631" t="s">
        <v>290589</v>
      </c>
      <c r="D81631">
        <v>0</v>
      </c>
    </row>
    <row r="81632" spans="1:4" x14ac:dyDescent="0.45">
      <c r="A81632" t="s">
        <v>205520</v>
      </c>
      <c r="B81632" t="s">
        <v>208959</v>
      </c>
      <c r="C81632" t="s">
        <v>290590</v>
      </c>
      <c r="D81632">
        <v>0</v>
      </c>
    </row>
    <row r="81633" spans="1:4" x14ac:dyDescent="0.45">
      <c r="A81633" t="s">
        <v>205520</v>
      </c>
      <c r="B81633" t="s">
        <v>208959</v>
      </c>
      <c r="C81633" t="s">
        <v>290591</v>
      </c>
      <c r="D81633">
        <v>0</v>
      </c>
    </row>
    <row r="81634" spans="1:4" x14ac:dyDescent="0.45">
      <c r="A81634" t="s">
        <v>205520</v>
      </c>
      <c r="B81634" t="s">
        <v>208959</v>
      </c>
      <c r="C81634" t="s">
        <v>290592</v>
      </c>
      <c r="D81634">
        <v>0</v>
      </c>
    </row>
    <row r="81635" spans="1:4" x14ac:dyDescent="0.45">
      <c r="A81635" t="s">
        <v>205520</v>
      </c>
      <c r="B81635" t="s">
        <v>208959</v>
      </c>
      <c r="C81635" t="s">
        <v>290593</v>
      </c>
      <c r="D81635">
        <v>0</v>
      </c>
    </row>
    <row r="81636" spans="1:4" x14ac:dyDescent="0.45">
      <c r="A81636" t="s">
        <v>205520</v>
      </c>
      <c r="B81636" t="s">
        <v>208959</v>
      </c>
      <c r="C81636" t="s">
        <v>290594</v>
      </c>
      <c r="D81636">
        <v>0</v>
      </c>
    </row>
    <row r="81637" spans="1:4" x14ac:dyDescent="0.45">
      <c r="A81637" t="s">
        <v>205520</v>
      </c>
      <c r="B81637" t="s">
        <v>208959</v>
      </c>
      <c r="C81637" t="s">
        <v>290595</v>
      </c>
      <c r="D81637">
        <v>0</v>
      </c>
    </row>
    <row r="81638" spans="1:4" x14ac:dyDescent="0.45">
      <c r="A81638" t="s">
        <v>205520</v>
      </c>
      <c r="B81638" t="s">
        <v>208959</v>
      </c>
      <c r="C81638" t="s">
        <v>290596</v>
      </c>
      <c r="D81638">
        <v>0</v>
      </c>
    </row>
    <row r="81639" spans="1:4" x14ac:dyDescent="0.45">
      <c r="A81639" t="s">
        <v>205520</v>
      </c>
      <c r="B81639" t="s">
        <v>208959</v>
      </c>
      <c r="C81639" t="s">
        <v>290597</v>
      </c>
      <c r="D81639">
        <v>0</v>
      </c>
    </row>
    <row r="81640" spans="1:4" x14ac:dyDescent="0.45">
      <c r="A81640" t="s">
        <v>205520</v>
      </c>
      <c r="B81640" t="s">
        <v>208959</v>
      </c>
      <c r="C81640" t="s">
        <v>290598</v>
      </c>
      <c r="D81640">
        <v>0</v>
      </c>
    </row>
    <row r="81641" spans="1:4" x14ac:dyDescent="0.45">
      <c r="A81641" t="s">
        <v>205520</v>
      </c>
      <c r="B81641" t="s">
        <v>208959</v>
      </c>
      <c r="C81641" t="s">
        <v>290599</v>
      </c>
      <c r="D81641">
        <v>0</v>
      </c>
    </row>
    <row r="81642" spans="1:4" x14ac:dyDescent="0.45">
      <c r="A81642" t="s">
        <v>205520</v>
      </c>
      <c r="B81642" t="s">
        <v>208959</v>
      </c>
      <c r="C81642" t="s">
        <v>290600</v>
      </c>
      <c r="D81642">
        <v>0</v>
      </c>
    </row>
    <row r="81643" spans="1:4" x14ac:dyDescent="0.45">
      <c r="A81643" t="s">
        <v>205520</v>
      </c>
      <c r="B81643" t="s">
        <v>208959</v>
      </c>
      <c r="C81643" t="s">
        <v>290601</v>
      </c>
      <c r="D81643">
        <v>0</v>
      </c>
    </row>
    <row r="81644" spans="1:4" x14ac:dyDescent="0.45">
      <c r="A81644" t="s">
        <v>205520</v>
      </c>
      <c r="B81644" t="s">
        <v>208959</v>
      </c>
      <c r="C81644" t="s">
        <v>290602</v>
      </c>
      <c r="D81644">
        <v>0</v>
      </c>
    </row>
    <row r="81645" spans="1:4" x14ac:dyDescent="0.45">
      <c r="A81645" t="s">
        <v>205520</v>
      </c>
      <c r="B81645" t="s">
        <v>208959</v>
      </c>
      <c r="C81645" t="s">
        <v>290603</v>
      </c>
      <c r="D81645">
        <v>0</v>
      </c>
    </row>
    <row r="81646" spans="1:4" x14ac:dyDescent="0.45">
      <c r="A81646" t="s">
        <v>205520</v>
      </c>
      <c r="B81646" t="s">
        <v>208959</v>
      </c>
      <c r="C81646" t="s">
        <v>290604</v>
      </c>
      <c r="D81646">
        <v>0</v>
      </c>
    </row>
    <row r="81647" spans="1:4" x14ac:dyDescent="0.45">
      <c r="A81647" t="s">
        <v>205520</v>
      </c>
      <c r="B81647" t="s">
        <v>208959</v>
      </c>
      <c r="C81647" t="s">
        <v>290605</v>
      </c>
      <c r="D81647">
        <v>0</v>
      </c>
    </row>
    <row r="81648" spans="1:4" x14ac:dyDescent="0.45">
      <c r="A81648" t="s">
        <v>205520</v>
      </c>
      <c r="B81648" t="s">
        <v>208959</v>
      </c>
      <c r="C81648" t="s">
        <v>290606</v>
      </c>
      <c r="D81648">
        <v>0</v>
      </c>
    </row>
    <row r="81649" spans="1:4" x14ac:dyDescent="0.45">
      <c r="A81649" t="s">
        <v>205520</v>
      </c>
      <c r="B81649" t="s">
        <v>208959</v>
      </c>
      <c r="C81649" t="s">
        <v>290607</v>
      </c>
      <c r="D81649">
        <v>0</v>
      </c>
    </row>
    <row r="81650" spans="1:4" x14ac:dyDescent="0.45">
      <c r="A81650" t="s">
        <v>205520</v>
      </c>
      <c r="B81650" t="s">
        <v>208959</v>
      </c>
      <c r="C81650" t="s">
        <v>290608</v>
      </c>
      <c r="D81650">
        <v>0</v>
      </c>
    </row>
    <row r="81651" spans="1:4" x14ac:dyDescent="0.45">
      <c r="A81651" t="s">
        <v>205520</v>
      </c>
      <c r="B81651" t="s">
        <v>208959</v>
      </c>
      <c r="C81651" t="s">
        <v>290609</v>
      </c>
      <c r="D81651">
        <v>0</v>
      </c>
    </row>
    <row r="81652" spans="1:4" x14ac:dyDescent="0.45">
      <c r="A81652" t="s">
        <v>205520</v>
      </c>
      <c r="B81652" t="s">
        <v>208959</v>
      </c>
      <c r="C81652" t="s">
        <v>290610</v>
      </c>
      <c r="D81652">
        <v>0</v>
      </c>
    </row>
    <row r="81653" spans="1:4" x14ac:dyDescent="0.45">
      <c r="A81653" t="s">
        <v>205520</v>
      </c>
      <c r="B81653" t="s">
        <v>208959</v>
      </c>
      <c r="C81653" t="s">
        <v>290611</v>
      </c>
      <c r="D81653">
        <v>0</v>
      </c>
    </row>
    <row r="81654" spans="1:4" x14ac:dyDescent="0.45">
      <c r="A81654" t="s">
        <v>205520</v>
      </c>
      <c r="B81654" t="s">
        <v>208959</v>
      </c>
      <c r="C81654" t="s">
        <v>290612</v>
      </c>
      <c r="D81654">
        <v>0</v>
      </c>
    </row>
    <row r="81655" spans="1:4" x14ac:dyDescent="0.45">
      <c r="A81655" t="s">
        <v>205520</v>
      </c>
      <c r="B81655" t="s">
        <v>208959</v>
      </c>
      <c r="C81655" t="s">
        <v>290613</v>
      </c>
      <c r="D81655">
        <v>0</v>
      </c>
    </row>
    <row r="81656" spans="1:4" x14ac:dyDescent="0.45">
      <c r="A81656" t="s">
        <v>205520</v>
      </c>
      <c r="B81656" t="s">
        <v>208959</v>
      </c>
      <c r="C81656" t="s">
        <v>290614</v>
      </c>
      <c r="D81656">
        <v>0</v>
      </c>
    </row>
    <row r="81657" spans="1:4" x14ac:dyDescent="0.45">
      <c r="A81657" t="s">
        <v>205520</v>
      </c>
      <c r="B81657" t="s">
        <v>208959</v>
      </c>
      <c r="C81657" t="s">
        <v>290615</v>
      </c>
      <c r="D81657">
        <v>0</v>
      </c>
    </row>
    <row r="81658" spans="1:4" x14ac:dyDescent="0.45">
      <c r="A81658" t="s">
        <v>205520</v>
      </c>
      <c r="B81658" t="s">
        <v>208959</v>
      </c>
      <c r="C81658" t="s">
        <v>290616</v>
      </c>
      <c r="D81658">
        <v>0</v>
      </c>
    </row>
    <row r="81659" spans="1:4" x14ac:dyDescent="0.45">
      <c r="A81659" t="s">
        <v>205520</v>
      </c>
      <c r="B81659" t="s">
        <v>208959</v>
      </c>
      <c r="C81659" t="s">
        <v>290617</v>
      </c>
      <c r="D81659">
        <v>0</v>
      </c>
    </row>
    <row r="81660" spans="1:4" x14ac:dyDescent="0.45">
      <c r="A81660" t="s">
        <v>205520</v>
      </c>
      <c r="B81660" t="s">
        <v>208959</v>
      </c>
      <c r="C81660" t="s">
        <v>290618</v>
      </c>
      <c r="D81660">
        <v>0</v>
      </c>
    </row>
    <row r="81661" spans="1:4" x14ac:dyDescent="0.45">
      <c r="A81661" t="s">
        <v>205520</v>
      </c>
      <c r="B81661" t="s">
        <v>208959</v>
      </c>
      <c r="C81661" t="s">
        <v>290619</v>
      </c>
      <c r="D81661">
        <v>0</v>
      </c>
    </row>
    <row r="81662" spans="1:4" x14ac:dyDescent="0.45">
      <c r="A81662" t="s">
        <v>205520</v>
      </c>
      <c r="B81662" t="s">
        <v>208959</v>
      </c>
      <c r="C81662" t="s">
        <v>290620</v>
      </c>
      <c r="D81662">
        <v>0</v>
      </c>
    </row>
    <row r="81663" spans="1:4" x14ac:dyDescent="0.45">
      <c r="A81663" t="s">
        <v>205520</v>
      </c>
      <c r="B81663" t="s">
        <v>208959</v>
      </c>
      <c r="C81663" t="s">
        <v>290621</v>
      </c>
      <c r="D81663">
        <v>0</v>
      </c>
    </row>
    <row r="81664" spans="1:4" x14ac:dyDescent="0.45">
      <c r="A81664" t="s">
        <v>205520</v>
      </c>
      <c r="B81664" t="s">
        <v>208959</v>
      </c>
      <c r="C81664" t="s">
        <v>290622</v>
      </c>
      <c r="D81664">
        <v>0</v>
      </c>
    </row>
    <row r="81665" spans="1:4" x14ac:dyDescent="0.45">
      <c r="A81665" t="s">
        <v>205520</v>
      </c>
      <c r="B81665" t="s">
        <v>208959</v>
      </c>
      <c r="C81665" t="s">
        <v>290623</v>
      </c>
      <c r="D81665">
        <v>0</v>
      </c>
    </row>
    <row r="81666" spans="1:4" x14ac:dyDescent="0.45">
      <c r="A81666" t="s">
        <v>205520</v>
      </c>
      <c r="B81666" t="s">
        <v>208959</v>
      </c>
      <c r="C81666" t="s">
        <v>290624</v>
      </c>
      <c r="D81666">
        <v>0</v>
      </c>
    </row>
    <row r="81667" spans="1:4" x14ac:dyDescent="0.45">
      <c r="A81667" t="s">
        <v>205520</v>
      </c>
      <c r="B81667" t="s">
        <v>208959</v>
      </c>
      <c r="C81667" t="s">
        <v>290625</v>
      </c>
      <c r="D81667">
        <v>0</v>
      </c>
    </row>
    <row r="81668" spans="1:4" x14ac:dyDescent="0.45">
      <c r="A81668" t="s">
        <v>205520</v>
      </c>
      <c r="B81668" t="s">
        <v>208959</v>
      </c>
      <c r="C81668" t="s">
        <v>290626</v>
      </c>
      <c r="D81668">
        <v>0</v>
      </c>
    </row>
    <row r="81669" spans="1:4" x14ac:dyDescent="0.45">
      <c r="A81669" t="s">
        <v>205520</v>
      </c>
      <c r="B81669" t="s">
        <v>208959</v>
      </c>
      <c r="C81669" t="s">
        <v>290627</v>
      </c>
      <c r="D81669">
        <v>0</v>
      </c>
    </row>
    <row r="81670" spans="1:4" x14ac:dyDescent="0.45">
      <c r="A81670" t="s">
        <v>205520</v>
      </c>
      <c r="B81670" t="s">
        <v>208959</v>
      </c>
      <c r="C81670" t="s">
        <v>290628</v>
      </c>
      <c r="D81670">
        <v>0</v>
      </c>
    </row>
    <row r="81671" spans="1:4" x14ac:dyDescent="0.45">
      <c r="A81671" t="s">
        <v>205520</v>
      </c>
      <c r="B81671" t="s">
        <v>208959</v>
      </c>
      <c r="C81671" t="s">
        <v>290629</v>
      </c>
      <c r="D81671">
        <v>0</v>
      </c>
    </row>
    <row r="81672" spans="1:4" x14ac:dyDescent="0.45">
      <c r="A81672" t="s">
        <v>205520</v>
      </c>
      <c r="B81672" t="s">
        <v>208959</v>
      </c>
      <c r="C81672" t="s">
        <v>290630</v>
      </c>
      <c r="D81672">
        <v>0</v>
      </c>
    </row>
    <row r="81673" spans="1:4" x14ac:dyDescent="0.45">
      <c r="A81673" t="s">
        <v>205520</v>
      </c>
      <c r="B81673" t="s">
        <v>208959</v>
      </c>
      <c r="C81673" t="s">
        <v>290631</v>
      </c>
      <c r="D81673">
        <v>0</v>
      </c>
    </row>
    <row r="81674" spans="1:4" x14ac:dyDescent="0.45">
      <c r="A81674" t="s">
        <v>205520</v>
      </c>
      <c r="B81674" t="s">
        <v>208959</v>
      </c>
      <c r="C81674" t="s">
        <v>290632</v>
      </c>
      <c r="D81674">
        <v>0</v>
      </c>
    </row>
    <row r="81675" spans="1:4" x14ac:dyDescent="0.45">
      <c r="A81675" t="s">
        <v>205520</v>
      </c>
      <c r="B81675" t="s">
        <v>208959</v>
      </c>
      <c r="C81675" t="s">
        <v>290633</v>
      </c>
      <c r="D81675">
        <v>0</v>
      </c>
    </row>
    <row r="81676" spans="1:4" x14ac:dyDescent="0.45">
      <c r="A81676" t="s">
        <v>205520</v>
      </c>
      <c r="B81676" t="s">
        <v>208959</v>
      </c>
      <c r="C81676" t="s">
        <v>290634</v>
      </c>
      <c r="D81676">
        <v>0</v>
      </c>
    </row>
    <row r="81677" spans="1:4" x14ac:dyDescent="0.45">
      <c r="A81677" t="s">
        <v>205520</v>
      </c>
      <c r="B81677" t="s">
        <v>208959</v>
      </c>
      <c r="C81677" t="s">
        <v>290635</v>
      </c>
      <c r="D81677">
        <v>0</v>
      </c>
    </row>
    <row r="81678" spans="1:4" x14ac:dyDescent="0.45">
      <c r="A81678" t="s">
        <v>205520</v>
      </c>
      <c r="B81678" t="s">
        <v>208959</v>
      </c>
      <c r="C81678" t="s">
        <v>290636</v>
      </c>
      <c r="D81678">
        <v>0</v>
      </c>
    </row>
    <row r="81679" spans="1:4" x14ac:dyDescent="0.45">
      <c r="A81679" t="s">
        <v>205520</v>
      </c>
      <c r="B81679" t="s">
        <v>208959</v>
      </c>
      <c r="C81679" t="s">
        <v>290637</v>
      </c>
      <c r="D81679">
        <v>0</v>
      </c>
    </row>
    <row r="81680" spans="1:4" x14ac:dyDescent="0.45">
      <c r="A81680" t="s">
        <v>205520</v>
      </c>
      <c r="B81680" t="s">
        <v>208959</v>
      </c>
      <c r="C81680" t="s">
        <v>290638</v>
      </c>
      <c r="D81680">
        <v>0</v>
      </c>
    </row>
    <row r="81681" spans="1:4" x14ac:dyDescent="0.45">
      <c r="A81681" t="s">
        <v>205520</v>
      </c>
      <c r="B81681" t="s">
        <v>208959</v>
      </c>
      <c r="C81681" t="s">
        <v>290639</v>
      </c>
      <c r="D81681">
        <v>0</v>
      </c>
    </row>
    <row r="81682" spans="1:4" x14ac:dyDescent="0.45">
      <c r="A81682" t="s">
        <v>205520</v>
      </c>
      <c r="B81682" t="s">
        <v>208959</v>
      </c>
      <c r="C81682" t="s">
        <v>290640</v>
      </c>
      <c r="D81682">
        <v>0</v>
      </c>
    </row>
    <row r="81683" spans="1:4" x14ac:dyDescent="0.45">
      <c r="A81683" t="s">
        <v>205520</v>
      </c>
      <c r="B81683" t="s">
        <v>208959</v>
      </c>
      <c r="C81683" t="s">
        <v>290641</v>
      </c>
      <c r="D81683">
        <v>0</v>
      </c>
    </row>
    <row r="81684" spans="1:4" x14ac:dyDescent="0.45">
      <c r="A81684" t="s">
        <v>205520</v>
      </c>
      <c r="B81684" t="s">
        <v>208959</v>
      </c>
      <c r="C81684" t="s">
        <v>290642</v>
      </c>
      <c r="D81684">
        <v>0</v>
      </c>
    </row>
    <row r="81685" spans="1:4" x14ac:dyDescent="0.45">
      <c r="A81685" t="s">
        <v>205520</v>
      </c>
      <c r="B81685" t="s">
        <v>208959</v>
      </c>
      <c r="C81685" t="s">
        <v>290643</v>
      </c>
      <c r="D81685">
        <v>0</v>
      </c>
    </row>
    <row r="81686" spans="1:4" x14ac:dyDescent="0.45">
      <c r="A81686" t="s">
        <v>205520</v>
      </c>
      <c r="B81686" t="s">
        <v>208959</v>
      </c>
      <c r="C81686" t="s">
        <v>290644</v>
      </c>
      <c r="D81686">
        <v>0</v>
      </c>
    </row>
    <row r="81687" spans="1:4" x14ac:dyDescent="0.45">
      <c r="A81687" t="s">
        <v>205520</v>
      </c>
      <c r="B81687" t="s">
        <v>208959</v>
      </c>
      <c r="C81687" t="s">
        <v>290645</v>
      </c>
      <c r="D81687">
        <v>0</v>
      </c>
    </row>
    <row r="81688" spans="1:4" x14ac:dyDescent="0.45">
      <c r="A81688" t="s">
        <v>205520</v>
      </c>
      <c r="B81688" t="s">
        <v>208959</v>
      </c>
      <c r="C81688" t="s">
        <v>290646</v>
      </c>
      <c r="D81688">
        <v>0</v>
      </c>
    </row>
    <row r="81689" spans="1:4" x14ac:dyDescent="0.45">
      <c r="A81689" t="s">
        <v>205520</v>
      </c>
      <c r="B81689" t="s">
        <v>208959</v>
      </c>
      <c r="C81689" t="s">
        <v>290647</v>
      </c>
      <c r="D81689">
        <v>0</v>
      </c>
    </row>
    <row r="81690" spans="1:4" x14ac:dyDescent="0.45">
      <c r="A81690" t="s">
        <v>205520</v>
      </c>
      <c r="B81690" t="s">
        <v>208959</v>
      </c>
      <c r="C81690" t="s">
        <v>290648</v>
      </c>
      <c r="D81690">
        <v>0</v>
      </c>
    </row>
    <row r="81691" spans="1:4" x14ac:dyDescent="0.45">
      <c r="A81691" t="s">
        <v>205520</v>
      </c>
      <c r="B81691" t="s">
        <v>208959</v>
      </c>
      <c r="C81691" t="s">
        <v>290649</v>
      </c>
      <c r="D81691">
        <v>0</v>
      </c>
    </row>
    <row r="81692" spans="1:4" x14ac:dyDescent="0.45">
      <c r="A81692" t="s">
        <v>205520</v>
      </c>
      <c r="B81692" t="s">
        <v>208959</v>
      </c>
      <c r="C81692" t="s">
        <v>290650</v>
      </c>
      <c r="D81692">
        <v>0</v>
      </c>
    </row>
    <row r="81693" spans="1:4" x14ac:dyDescent="0.45">
      <c r="A81693" t="s">
        <v>205520</v>
      </c>
      <c r="B81693" t="s">
        <v>208959</v>
      </c>
      <c r="C81693" t="s">
        <v>290651</v>
      </c>
      <c r="D81693">
        <v>0</v>
      </c>
    </row>
    <row r="81694" spans="1:4" x14ac:dyDescent="0.45">
      <c r="A81694" t="s">
        <v>205520</v>
      </c>
      <c r="B81694" t="s">
        <v>208959</v>
      </c>
      <c r="C81694" t="s">
        <v>290652</v>
      </c>
      <c r="D81694">
        <v>0</v>
      </c>
    </row>
    <row r="81695" spans="1:4" x14ac:dyDescent="0.45">
      <c r="A81695" t="s">
        <v>205520</v>
      </c>
      <c r="B81695" t="s">
        <v>208959</v>
      </c>
      <c r="C81695" t="s">
        <v>290653</v>
      </c>
      <c r="D81695">
        <v>0</v>
      </c>
    </row>
    <row r="81696" spans="1:4" x14ac:dyDescent="0.45">
      <c r="A81696" t="s">
        <v>205520</v>
      </c>
      <c r="B81696" t="s">
        <v>208959</v>
      </c>
      <c r="C81696" t="s">
        <v>290654</v>
      </c>
      <c r="D81696">
        <v>0</v>
      </c>
    </row>
    <row r="81697" spans="1:4" x14ac:dyDescent="0.45">
      <c r="A81697" t="s">
        <v>205520</v>
      </c>
      <c r="B81697" t="s">
        <v>208959</v>
      </c>
      <c r="C81697" t="s">
        <v>290655</v>
      </c>
      <c r="D81697">
        <v>0</v>
      </c>
    </row>
    <row r="81698" spans="1:4" x14ac:dyDescent="0.45">
      <c r="A81698" t="s">
        <v>205520</v>
      </c>
      <c r="B81698" t="s">
        <v>208959</v>
      </c>
      <c r="C81698" t="s">
        <v>290656</v>
      </c>
      <c r="D81698">
        <v>0</v>
      </c>
    </row>
    <row r="81699" spans="1:4" x14ac:dyDescent="0.45">
      <c r="A81699" t="s">
        <v>205520</v>
      </c>
      <c r="B81699" t="s">
        <v>208959</v>
      </c>
      <c r="C81699" t="s">
        <v>290657</v>
      </c>
      <c r="D81699">
        <v>0</v>
      </c>
    </row>
    <row r="81700" spans="1:4" x14ac:dyDescent="0.45">
      <c r="A81700" t="s">
        <v>205520</v>
      </c>
      <c r="B81700" t="s">
        <v>208959</v>
      </c>
      <c r="C81700" t="s">
        <v>290658</v>
      </c>
      <c r="D81700">
        <v>0</v>
      </c>
    </row>
    <row r="81701" spans="1:4" x14ac:dyDescent="0.45">
      <c r="A81701" t="s">
        <v>205520</v>
      </c>
      <c r="B81701" t="s">
        <v>208959</v>
      </c>
      <c r="C81701" t="s">
        <v>290659</v>
      </c>
      <c r="D81701">
        <v>0</v>
      </c>
    </row>
    <row r="81702" spans="1:4" x14ac:dyDescent="0.45">
      <c r="A81702" t="s">
        <v>205520</v>
      </c>
      <c r="B81702" t="s">
        <v>208959</v>
      </c>
      <c r="C81702" t="s">
        <v>290660</v>
      </c>
      <c r="D81702">
        <v>0</v>
      </c>
    </row>
    <row r="81703" spans="1:4" x14ac:dyDescent="0.45">
      <c r="A81703" t="s">
        <v>205520</v>
      </c>
      <c r="B81703" t="s">
        <v>208959</v>
      </c>
      <c r="C81703" t="s">
        <v>290661</v>
      </c>
      <c r="D81703">
        <v>0</v>
      </c>
    </row>
    <row r="81704" spans="1:4" x14ac:dyDescent="0.45">
      <c r="A81704" t="s">
        <v>205520</v>
      </c>
      <c r="B81704" t="s">
        <v>208959</v>
      </c>
      <c r="C81704" t="s">
        <v>290662</v>
      </c>
      <c r="D81704">
        <v>0</v>
      </c>
    </row>
    <row r="81705" spans="1:4" x14ac:dyDescent="0.45">
      <c r="A81705" t="s">
        <v>205520</v>
      </c>
      <c r="B81705" t="s">
        <v>208959</v>
      </c>
      <c r="C81705" t="s">
        <v>290663</v>
      </c>
      <c r="D81705">
        <v>0</v>
      </c>
    </row>
    <row r="81706" spans="1:4" x14ac:dyDescent="0.45">
      <c r="A81706" t="s">
        <v>205520</v>
      </c>
      <c r="B81706" t="s">
        <v>208959</v>
      </c>
      <c r="C81706" t="s">
        <v>290664</v>
      </c>
      <c r="D81706">
        <v>0</v>
      </c>
    </row>
    <row r="81707" spans="1:4" x14ac:dyDescent="0.45">
      <c r="A81707" t="s">
        <v>205520</v>
      </c>
      <c r="B81707" t="s">
        <v>208959</v>
      </c>
      <c r="C81707" t="s">
        <v>290665</v>
      </c>
      <c r="D81707">
        <v>0</v>
      </c>
    </row>
    <row r="81708" spans="1:4" x14ac:dyDescent="0.45">
      <c r="A81708" t="s">
        <v>205520</v>
      </c>
      <c r="B81708" t="s">
        <v>208959</v>
      </c>
      <c r="C81708" t="s">
        <v>290666</v>
      </c>
      <c r="D81708">
        <v>0</v>
      </c>
    </row>
    <row r="81709" spans="1:4" x14ac:dyDescent="0.45">
      <c r="A81709" t="s">
        <v>205520</v>
      </c>
      <c r="B81709" t="s">
        <v>208959</v>
      </c>
      <c r="C81709" t="s">
        <v>290667</v>
      </c>
      <c r="D81709">
        <v>0</v>
      </c>
    </row>
    <row r="81710" spans="1:4" x14ac:dyDescent="0.45">
      <c r="A81710" t="s">
        <v>205520</v>
      </c>
      <c r="B81710" t="s">
        <v>208959</v>
      </c>
      <c r="C81710" t="s">
        <v>290668</v>
      </c>
      <c r="D81710">
        <v>0</v>
      </c>
    </row>
    <row r="81711" spans="1:4" x14ac:dyDescent="0.45">
      <c r="A81711" t="s">
        <v>205520</v>
      </c>
      <c r="B81711" t="s">
        <v>208959</v>
      </c>
      <c r="C81711" t="s">
        <v>290669</v>
      </c>
      <c r="D81711">
        <v>0</v>
      </c>
    </row>
    <row r="81712" spans="1:4" x14ac:dyDescent="0.45">
      <c r="A81712" t="s">
        <v>205520</v>
      </c>
      <c r="B81712" t="s">
        <v>208959</v>
      </c>
      <c r="C81712" t="s">
        <v>290670</v>
      </c>
      <c r="D81712">
        <v>0</v>
      </c>
    </row>
    <row r="81713" spans="1:4" x14ac:dyDescent="0.45">
      <c r="A81713" t="s">
        <v>205520</v>
      </c>
      <c r="B81713" t="s">
        <v>208959</v>
      </c>
      <c r="C81713" t="s">
        <v>290671</v>
      </c>
      <c r="D81713">
        <v>0</v>
      </c>
    </row>
    <row r="81714" spans="1:4" x14ac:dyDescent="0.45">
      <c r="A81714" t="s">
        <v>205520</v>
      </c>
      <c r="B81714" t="s">
        <v>208959</v>
      </c>
      <c r="C81714" t="s">
        <v>290672</v>
      </c>
      <c r="D81714">
        <v>0</v>
      </c>
    </row>
    <row r="81715" spans="1:4" x14ac:dyDescent="0.45">
      <c r="A81715" t="s">
        <v>205520</v>
      </c>
      <c r="B81715" t="s">
        <v>208959</v>
      </c>
      <c r="C81715" t="s">
        <v>290673</v>
      </c>
      <c r="D81715">
        <v>0</v>
      </c>
    </row>
    <row r="81716" spans="1:4" x14ac:dyDescent="0.45">
      <c r="A81716" t="s">
        <v>205520</v>
      </c>
      <c r="B81716" t="s">
        <v>208959</v>
      </c>
      <c r="C81716" t="s">
        <v>290674</v>
      </c>
      <c r="D81716">
        <v>0</v>
      </c>
    </row>
    <row r="81717" spans="1:4" x14ac:dyDescent="0.45">
      <c r="A81717" t="s">
        <v>205520</v>
      </c>
      <c r="B81717" t="s">
        <v>208959</v>
      </c>
      <c r="C81717" t="s">
        <v>290675</v>
      </c>
      <c r="D81717">
        <v>0</v>
      </c>
    </row>
    <row r="81718" spans="1:4" x14ac:dyDescent="0.45">
      <c r="A81718" t="s">
        <v>205520</v>
      </c>
      <c r="B81718" t="s">
        <v>208959</v>
      </c>
      <c r="C81718" t="s">
        <v>290676</v>
      </c>
      <c r="D81718">
        <v>0</v>
      </c>
    </row>
    <row r="81719" spans="1:4" x14ac:dyDescent="0.45">
      <c r="A81719" t="s">
        <v>205520</v>
      </c>
      <c r="B81719" t="s">
        <v>208959</v>
      </c>
      <c r="C81719" t="s">
        <v>290677</v>
      </c>
      <c r="D81719">
        <v>0</v>
      </c>
    </row>
    <row r="81720" spans="1:4" x14ac:dyDescent="0.45">
      <c r="A81720" t="s">
        <v>205520</v>
      </c>
      <c r="B81720" t="s">
        <v>208959</v>
      </c>
      <c r="C81720" t="s">
        <v>290678</v>
      </c>
      <c r="D81720">
        <v>0</v>
      </c>
    </row>
    <row r="81721" spans="1:4" x14ac:dyDescent="0.45">
      <c r="A81721" t="s">
        <v>205520</v>
      </c>
      <c r="B81721" t="s">
        <v>208959</v>
      </c>
      <c r="C81721" t="s">
        <v>290679</v>
      </c>
      <c r="D81721">
        <v>0</v>
      </c>
    </row>
    <row r="81722" spans="1:4" x14ac:dyDescent="0.45">
      <c r="A81722" t="s">
        <v>205520</v>
      </c>
      <c r="B81722" t="s">
        <v>208959</v>
      </c>
      <c r="C81722" t="s">
        <v>290680</v>
      </c>
      <c r="D81722">
        <v>0</v>
      </c>
    </row>
    <row r="81723" spans="1:4" x14ac:dyDescent="0.45">
      <c r="A81723" t="s">
        <v>205520</v>
      </c>
      <c r="B81723" t="s">
        <v>208959</v>
      </c>
      <c r="C81723" t="s">
        <v>290681</v>
      </c>
      <c r="D81723">
        <v>0</v>
      </c>
    </row>
    <row r="81724" spans="1:4" x14ac:dyDescent="0.45">
      <c r="A81724" t="s">
        <v>205520</v>
      </c>
      <c r="B81724" t="s">
        <v>208959</v>
      </c>
      <c r="C81724" t="s">
        <v>290682</v>
      </c>
      <c r="D81724">
        <v>0</v>
      </c>
    </row>
    <row r="81725" spans="1:4" x14ac:dyDescent="0.45">
      <c r="A81725" t="s">
        <v>205520</v>
      </c>
      <c r="B81725" t="s">
        <v>208959</v>
      </c>
      <c r="C81725" t="s">
        <v>290683</v>
      </c>
      <c r="D81725">
        <v>0</v>
      </c>
    </row>
    <row r="81726" spans="1:4" x14ac:dyDescent="0.45">
      <c r="A81726" t="s">
        <v>205520</v>
      </c>
      <c r="B81726" t="s">
        <v>208959</v>
      </c>
      <c r="C81726" t="s">
        <v>290684</v>
      </c>
      <c r="D81726">
        <v>0</v>
      </c>
    </row>
    <row r="81727" spans="1:4" x14ac:dyDescent="0.45">
      <c r="A81727" t="s">
        <v>205520</v>
      </c>
      <c r="B81727" t="s">
        <v>208959</v>
      </c>
      <c r="C81727" t="s">
        <v>290685</v>
      </c>
      <c r="D81727">
        <v>0</v>
      </c>
    </row>
    <row r="81728" spans="1:4" x14ac:dyDescent="0.45">
      <c r="A81728" t="s">
        <v>205520</v>
      </c>
      <c r="B81728" t="s">
        <v>208959</v>
      </c>
      <c r="C81728" t="s">
        <v>290686</v>
      </c>
      <c r="D81728">
        <v>0</v>
      </c>
    </row>
    <row r="81729" spans="1:4" x14ac:dyDescent="0.45">
      <c r="A81729" t="s">
        <v>205520</v>
      </c>
      <c r="B81729" t="s">
        <v>208959</v>
      </c>
      <c r="C81729" t="s">
        <v>290687</v>
      </c>
      <c r="D81729">
        <v>0</v>
      </c>
    </row>
    <row r="81730" spans="1:4" x14ac:dyDescent="0.45">
      <c r="A81730" t="s">
        <v>205520</v>
      </c>
      <c r="B81730" t="s">
        <v>208959</v>
      </c>
      <c r="C81730" t="s">
        <v>290688</v>
      </c>
      <c r="D81730">
        <v>0</v>
      </c>
    </row>
    <row r="81731" spans="1:4" x14ac:dyDescent="0.45">
      <c r="A81731" t="s">
        <v>205520</v>
      </c>
      <c r="B81731" t="s">
        <v>208959</v>
      </c>
      <c r="C81731" t="s">
        <v>290689</v>
      </c>
      <c r="D81731">
        <v>0</v>
      </c>
    </row>
    <row r="81732" spans="1:4" x14ac:dyDescent="0.45">
      <c r="A81732" t="s">
        <v>205520</v>
      </c>
      <c r="B81732" t="s">
        <v>208959</v>
      </c>
      <c r="C81732" t="s">
        <v>290690</v>
      </c>
      <c r="D81732">
        <v>0</v>
      </c>
    </row>
    <row r="81733" spans="1:4" x14ac:dyDescent="0.45">
      <c r="A81733" t="s">
        <v>205520</v>
      </c>
      <c r="B81733" t="s">
        <v>208959</v>
      </c>
      <c r="C81733" t="s">
        <v>290691</v>
      </c>
      <c r="D81733">
        <v>0</v>
      </c>
    </row>
    <row r="81734" spans="1:4" x14ac:dyDescent="0.45">
      <c r="A81734" t="s">
        <v>205520</v>
      </c>
      <c r="B81734" t="s">
        <v>208959</v>
      </c>
      <c r="C81734" t="s">
        <v>290692</v>
      </c>
      <c r="D81734">
        <v>0</v>
      </c>
    </row>
    <row r="81735" spans="1:4" x14ac:dyDescent="0.45">
      <c r="A81735" t="s">
        <v>205520</v>
      </c>
      <c r="B81735" t="s">
        <v>208959</v>
      </c>
      <c r="C81735" t="s">
        <v>290693</v>
      </c>
      <c r="D81735">
        <v>0</v>
      </c>
    </row>
    <row r="81736" spans="1:4" x14ac:dyDescent="0.45">
      <c r="A81736" t="s">
        <v>205520</v>
      </c>
      <c r="B81736" t="s">
        <v>208959</v>
      </c>
      <c r="C81736" t="s">
        <v>290694</v>
      </c>
      <c r="D81736">
        <v>0</v>
      </c>
    </row>
    <row r="81737" spans="1:4" x14ac:dyDescent="0.45">
      <c r="A81737" t="s">
        <v>205520</v>
      </c>
      <c r="B81737" t="s">
        <v>208959</v>
      </c>
      <c r="C81737" t="s">
        <v>290695</v>
      </c>
      <c r="D81737">
        <v>0</v>
      </c>
    </row>
    <row r="81738" spans="1:4" x14ac:dyDescent="0.45">
      <c r="A81738" t="s">
        <v>205520</v>
      </c>
      <c r="B81738" t="s">
        <v>208959</v>
      </c>
      <c r="C81738" t="s">
        <v>290696</v>
      </c>
      <c r="D81738">
        <v>0</v>
      </c>
    </row>
    <row r="81739" spans="1:4" x14ac:dyDescent="0.45">
      <c r="A81739" t="s">
        <v>205520</v>
      </c>
      <c r="B81739" t="s">
        <v>208959</v>
      </c>
      <c r="C81739" t="s">
        <v>290697</v>
      </c>
      <c r="D81739">
        <v>0</v>
      </c>
    </row>
    <row r="81740" spans="1:4" x14ac:dyDescent="0.45">
      <c r="A81740" t="s">
        <v>205520</v>
      </c>
      <c r="B81740" t="s">
        <v>208959</v>
      </c>
      <c r="C81740" t="s">
        <v>290698</v>
      </c>
      <c r="D81740">
        <v>7433.0443914415391</v>
      </c>
    </row>
    <row r="81741" spans="1:4" x14ac:dyDescent="0.45">
      <c r="A81741" t="s">
        <v>205520</v>
      </c>
      <c r="B81741" t="s">
        <v>208959</v>
      </c>
      <c r="C81741" t="s">
        <v>290699</v>
      </c>
      <c r="D81741">
        <v>926584.66303305584</v>
      </c>
    </row>
    <row r="81742" spans="1:4" x14ac:dyDescent="0.45">
      <c r="A81742" t="s">
        <v>205520</v>
      </c>
      <c r="B81742" t="s">
        <v>208959</v>
      </c>
      <c r="C81742" t="s">
        <v>290700</v>
      </c>
      <c r="D81742">
        <v>488740.27618739003</v>
      </c>
    </row>
    <row r="81743" spans="1:4" x14ac:dyDescent="0.45">
      <c r="A81743" t="s">
        <v>205520</v>
      </c>
      <c r="B81743" t="s">
        <v>208959</v>
      </c>
      <c r="C81743" t="s">
        <v>290701</v>
      </c>
      <c r="D81743">
        <v>632210.28041719063</v>
      </c>
    </row>
    <row r="81744" spans="1:4" x14ac:dyDescent="0.45">
      <c r="A81744" t="s">
        <v>205520</v>
      </c>
      <c r="B81744" t="s">
        <v>208959</v>
      </c>
      <c r="C81744" t="s">
        <v>290702</v>
      </c>
      <c r="D81744">
        <v>41950548.234340034</v>
      </c>
    </row>
    <row r="81745" spans="1:4" x14ac:dyDescent="0.45">
      <c r="A81745" t="s">
        <v>205520</v>
      </c>
      <c r="B81745" t="s">
        <v>208959</v>
      </c>
      <c r="C81745" t="s">
        <v>290703</v>
      </c>
      <c r="D81745">
        <v>217735.34422237647</v>
      </c>
    </row>
    <row r="81746" spans="1:4" x14ac:dyDescent="0.45">
      <c r="A81746" t="s">
        <v>205520</v>
      </c>
      <c r="B81746" t="s">
        <v>208959</v>
      </c>
      <c r="C81746" t="s">
        <v>290704</v>
      </c>
      <c r="D81746">
        <v>885.31650286137403</v>
      </c>
    </row>
    <row r="81747" spans="1:4" x14ac:dyDescent="0.45">
      <c r="A81747" t="s">
        <v>205520</v>
      </c>
      <c r="B81747" t="s">
        <v>208959</v>
      </c>
      <c r="C81747" t="s">
        <v>290705</v>
      </c>
      <c r="D81747">
        <v>46.796742661820645</v>
      </c>
    </row>
    <row r="81748" spans="1:4" x14ac:dyDescent="0.45">
      <c r="A81748" t="s">
        <v>205520</v>
      </c>
      <c r="B81748" t="s">
        <v>208959</v>
      </c>
      <c r="C81748" t="s">
        <v>290706</v>
      </c>
      <c r="D81748">
        <v>378785.15991069411</v>
      </c>
    </row>
    <row r="81749" spans="1:4" x14ac:dyDescent="0.45">
      <c r="A81749" t="s">
        <v>205520</v>
      </c>
      <c r="B81749" t="s">
        <v>208959</v>
      </c>
      <c r="C81749" t="s">
        <v>290707</v>
      </c>
      <c r="D81749">
        <v>7547628.5077157263</v>
      </c>
    </row>
    <row r="81750" spans="1:4" x14ac:dyDescent="0.45">
      <c r="A81750" t="s">
        <v>205520</v>
      </c>
      <c r="B81750" t="s">
        <v>208959</v>
      </c>
      <c r="C81750" t="s">
        <v>290708</v>
      </c>
      <c r="D81750">
        <v>94851.422387637664</v>
      </c>
    </row>
    <row r="81751" spans="1:4" x14ac:dyDescent="0.45">
      <c r="A81751" t="s">
        <v>205520</v>
      </c>
      <c r="B81751" t="s">
        <v>208959</v>
      </c>
      <c r="C81751" t="s">
        <v>290709</v>
      </c>
      <c r="D81751">
        <v>91548.736643237091</v>
      </c>
    </row>
    <row r="81752" spans="1:4" x14ac:dyDescent="0.45">
      <c r="A81752" t="s">
        <v>205520</v>
      </c>
      <c r="B81752" t="s">
        <v>208959</v>
      </c>
      <c r="C81752" t="s">
        <v>290710</v>
      </c>
      <c r="D81752">
        <v>74952.146475038273</v>
      </c>
    </row>
    <row r="81753" spans="1:4" x14ac:dyDescent="0.45">
      <c r="A81753" t="s">
        <v>205520</v>
      </c>
      <c r="B81753" t="s">
        <v>208959</v>
      </c>
      <c r="C81753" t="s">
        <v>290711</v>
      </c>
      <c r="D81753">
        <v>0.35665383623763974</v>
      </c>
    </row>
    <row r="81754" spans="1:4" x14ac:dyDescent="0.45">
      <c r="A81754" t="s">
        <v>205520</v>
      </c>
      <c r="B81754" t="s">
        <v>208959</v>
      </c>
      <c r="C81754" t="s">
        <v>290712</v>
      </c>
      <c r="D81754">
        <v>3103.5756250048689</v>
      </c>
    </row>
    <row r="81755" spans="1:4" x14ac:dyDescent="0.45">
      <c r="A81755" t="s">
        <v>205520</v>
      </c>
      <c r="B81755" t="s">
        <v>208959</v>
      </c>
      <c r="C81755" t="s">
        <v>290713</v>
      </c>
      <c r="D81755">
        <v>2936.3184875838724</v>
      </c>
    </row>
    <row r="81756" spans="1:4" x14ac:dyDescent="0.45">
      <c r="A81756" t="s">
        <v>205520</v>
      </c>
      <c r="B81756" t="s">
        <v>208959</v>
      </c>
      <c r="C81756" t="s">
        <v>290714</v>
      </c>
      <c r="D81756">
        <v>3030.2817157211871</v>
      </c>
    </row>
    <row r="81757" spans="1:4" x14ac:dyDescent="0.45">
      <c r="A81757" t="s">
        <v>205520</v>
      </c>
      <c r="B81757" t="s">
        <v>208959</v>
      </c>
      <c r="C81757" t="s">
        <v>290715</v>
      </c>
      <c r="D81757">
        <v>7990.4340698114993</v>
      </c>
    </row>
    <row r="81758" spans="1:4" x14ac:dyDescent="0.45">
      <c r="A81758" t="s">
        <v>205520</v>
      </c>
      <c r="B81758" t="s">
        <v>208959</v>
      </c>
      <c r="C81758" t="s">
        <v>290716</v>
      </c>
      <c r="D81758">
        <v>0</v>
      </c>
    </row>
    <row r="81759" spans="1:4" x14ac:dyDescent="0.45">
      <c r="A81759" t="s">
        <v>205520</v>
      </c>
      <c r="B81759" t="s">
        <v>208959</v>
      </c>
      <c r="C81759" t="s">
        <v>290717</v>
      </c>
      <c r="D81759">
        <v>0</v>
      </c>
    </row>
    <row r="81760" spans="1:4" x14ac:dyDescent="0.45">
      <c r="A81760" t="s">
        <v>205520</v>
      </c>
      <c r="B81760" t="s">
        <v>208959</v>
      </c>
      <c r="C81760" t="s">
        <v>290718</v>
      </c>
      <c r="D81760">
        <v>0</v>
      </c>
    </row>
    <row r="81761" spans="1:4" x14ac:dyDescent="0.45">
      <c r="A81761" t="s">
        <v>205520</v>
      </c>
      <c r="B81761" t="s">
        <v>208959</v>
      </c>
      <c r="C81761" t="s">
        <v>290719</v>
      </c>
      <c r="D81761">
        <v>0</v>
      </c>
    </row>
    <row r="81762" spans="1:4" x14ac:dyDescent="0.45">
      <c r="A81762" t="s">
        <v>205520</v>
      </c>
      <c r="B81762" t="s">
        <v>208959</v>
      </c>
      <c r="C81762" t="s">
        <v>290720</v>
      </c>
      <c r="D81762">
        <v>0</v>
      </c>
    </row>
    <row r="81763" spans="1:4" x14ac:dyDescent="0.45">
      <c r="A81763" t="s">
        <v>205520</v>
      </c>
      <c r="B81763" t="s">
        <v>208959</v>
      </c>
      <c r="C81763" t="s">
        <v>290721</v>
      </c>
      <c r="D81763">
        <v>0</v>
      </c>
    </row>
    <row r="81764" spans="1:4" x14ac:dyDescent="0.45">
      <c r="A81764" t="s">
        <v>205520</v>
      </c>
      <c r="B81764" t="s">
        <v>208959</v>
      </c>
      <c r="C81764" t="s">
        <v>290722</v>
      </c>
      <c r="D81764">
        <v>0</v>
      </c>
    </row>
    <row r="81765" spans="1:4" x14ac:dyDescent="0.45">
      <c r="A81765" t="s">
        <v>205520</v>
      </c>
      <c r="B81765" t="s">
        <v>208959</v>
      </c>
      <c r="C81765" t="s">
        <v>290723</v>
      </c>
      <c r="D81765">
        <v>0</v>
      </c>
    </row>
    <row r="81766" spans="1:4" x14ac:dyDescent="0.45">
      <c r="A81766" t="s">
        <v>205520</v>
      </c>
      <c r="B81766" t="s">
        <v>208959</v>
      </c>
      <c r="C81766" t="s">
        <v>290724</v>
      </c>
      <c r="D81766">
        <v>0</v>
      </c>
    </row>
    <row r="81767" spans="1:4" x14ac:dyDescent="0.45">
      <c r="A81767" t="s">
        <v>205520</v>
      </c>
      <c r="B81767" t="s">
        <v>208959</v>
      </c>
      <c r="C81767" t="s">
        <v>290725</v>
      </c>
      <c r="D81767">
        <v>0</v>
      </c>
    </row>
    <row r="81768" spans="1:4" x14ac:dyDescent="0.45">
      <c r="A81768" t="s">
        <v>205520</v>
      </c>
      <c r="B81768" t="s">
        <v>208959</v>
      </c>
      <c r="C81768" t="s">
        <v>290726</v>
      </c>
      <c r="D81768">
        <v>0</v>
      </c>
    </row>
    <row r="81769" spans="1:4" x14ac:dyDescent="0.45">
      <c r="A81769" t="s">
        <v>205520</v>
      </c>
      <c r="B81769" t="s">
        <v>208959</v>
      </c>
      <c r="C81769" t="s">
        <v>290727</v>
      </c>
      <c r="D81769">
        <v>0</v>
      </c>
    </row>
    <row r="81770" spans="1:4" x14ac:dyDescent="0.45">
      <c r="A81770" t="s">
        <v>205520</v>
      </c>
      <c r="B81770" t="s">
        <v>208959</v>
      </c>
      <c r="C81770" t="s">
        <v>290728</v>
      </c>
      <c r="D81770">
        <v>0</v>
      </c>
    </row>
    <row r="81771" spans="1:4" x14ac:dyDescent="0.45">
      <c r="A81771" t="s">
        <v>205520</v>
      </c>
      <c r="B81771" t="s">
        <v>208959</v>
      </c>
      <c r="C81771" t="s">
        <v>290729</v>
      </c>
      <c r="D81771">
        <v>0</v>
      </c>
    </row>
    <row r="81772" spans="1:4" x14ac:dyDescent="0.45">
      <c r="A81772" t="s">
        <v>205520</v>
      </c>
      <c r="B81772" t="s">
        <v>208959</v>
      </c>
      <c r="C81772" t="s">
        <v>290730</v>
      </c>
      <c r="D81772">
        <v>0</v>
      </c>
    </row>
    <row r="81773" spans="1:4" x14ac:dyDescent="0.45">
      <c r="A81773" t="s">
        <v>205520</v>
      </c>
      <c r="B81773" t="s">
        <v>208959</v>
      </c>
      <c r="C81773" t="s">
        <v>290731</v>
      </c>
      <c r="D81773">
        <v>0</v>
      </c>
    </row>
    <row r="81774" spans="1:4" x14ac:dyDescent="0.45">
      <c r="A81774" t="s">
        <v>205520</v>
      </c>
      <c r="B81774" t="s">
        <v>208959</v>
      </c>
      <c r="C81774" t="s">
        <v>290732</v>
      </c>
      <c r="D81774">
        <v>0</v>
      </c>
    </row>
    <row r="81775" spans="1:4" x14ac:dyDescent="0.45">
      <c r="A81775" t="s">
        <v>205520</v>
      </c>
      <c r="B81775" t="s">
        <v>208959</v>
      </c>
      <c r="C81775" t="s">
        <v>290733</v>
      </c>
      <c r="D81775">
        <v>0</v>
      </c>
    </row>
    <row r="81776" spans="1:4" x14ac:dyDescent="0.45">
      <c r="A81776" t="s">
        <v>205520</v>
      </c>
      <c r="B81776" t="s">
        <v>208959</v>
      </c>
      <c r="C81776" t="s">
        <v>290734</v>
      </c>
      <c r="D81776">
        <v>0</v>
      </c>
    </row>
    <row r="81777" spans="1:4" x14ac:dyDescent="0.45">
      <c r="A81777" t="s">
        <v>205520</v>
      </c>
      <c r="B81777" t="s">
        <v>208959</v>
      </c>
      <c r="C81777" t="s">
        <v>290735</v>
      </c>
      <c r="D81777">
        <v>0</v>
      </c>
    </row>
    <row r="81778" spans="1:4" x14ac:dyDescent="0.45">
      <c r="A81778" t="s">
        <v>205520</v>
      </c>
      <c r="B81778" t="s">
        <v>208959</v>
      </c>
      <c r="C81778" t="s">
        <v>290736</v>
      </c>
      <c r="D81778">
        <v>0</v>
      </c>
    </row>
    <row r="81779" spans="1:4" x14ac:dyDescent="0.45">
      <c r="A81779" t="s">
        <v>205520</v>
      </c>
      <c r="B81779" t="s">
        <v>208959</v>
      </c>
      <c r="C81779" t="s">
        <v>290737</v>
      </c>
      <c r="D81779">
        <v>0</v>
      </c>
    </row>
    <row r="81780" spans="1:4" x14ac:dyDescent="0.45">
      <c r="A81780" t="s">
        <v>205520</v>
      </c>
      <c r="B81780" t="s">
        <v>208959</v>
      </c>
      <c r="C81780" t="s">
        <v>290738</v>
      </c>
      <c r="D81780">
        <v>0</v>
      </c>
    </row>
    <row r="81781" spans="1:4" x14ac:dyDescent="0.45">
      <c r="A81781" t="s">
        <v>205520</v>
      </c>
      <c r="B81781" t="s">
        <v>208959</v>
      </c>
      <c r="C81781" t="s">
        <v>290739</v>
      </c>
      <c r="D81781">
        <v>0</v>
      </c>
    </row>
    <row r="81782" spans="1:4" x14ac:dyDescent="0.45">
      <c r="A81782" t="s">
        <v>205520</v>
      </c>
      <c r="B81782" t="s">
        <v>208959</v>
      </c>
      <c r="C81782" t="s">
        <v>290740</v>
      </c>
      <c r="D81782">
        <v>0</v>
      </c>
    </row>
    <row r="81783" spans="1:4" x14ac:dyDescent="0.45">
      <c r="A81783" t="s">
        <v>205520</v>
      </c>
      <c r="B81783" t="s">
        <v>208959</v>
      </c>
      <c r="C81783" t="s">
        <v>290741</v>
      </c>
      <c r="D81783">
        <v>0</v>
      </c>
    </row>
    <row r="81784" spans="1:4" x14ac:dyDescent="0.45">
      <c r="A81784" t="s">
        <v>205520</v>
      </c>
      <c r="B81784" t="s">
        <v>208959</v>
      </c>
      <c r="C81784" t="s">
        <v>290742</v>
      </c>
      <c r="D81784">
        <v>0</v>
      </c>
    </row>
    <row r="81785" spans="1:4" x14ac:dyDescent="0.45">
      <c r="A81785" t="s">
        <v>205520</v>
      </c>
      <c r="B81785" t="s">
        <v>208959</v>
      </c>
      <c r="C81785" t="s">
        <v>290743</v>
      </c>
      <c r="D81785">
        <v>0</v>
      </c>
    </row>
    <row r="81786" spans="1:4" x14ac:dyDescent="0.45">
      <c r="A81786" t="s">
        <v>205520</v>
      </c>
      <c r="B81786" t="s">
        <v>208959</v>
      </c>
      <c r="C81786" t="s">
        <v>290744</v>
      </c>
      <c r="D81786">
        <v>0</v>
      </c>
    </row>
    <row r="81787" spans="1:4" x14ac:dyDescent="0.45">
      <c r="A81787" t="s">
        <v>205520</v>
      </c>
      <c r="B81787" t="s">
        <v>208959</v>
      </c>
      <c r="C81787" t="s">
        <v>290745</v>
      </c>
      <c r="D81787">
        <v>0</v>
      </c>
    </row>
    <row r="81788" spans="1:4" x14ac:dyDescent="0.45">
      <c r="A81788" t="s">
        <v>205520</v>
      </c>
      <c r="B81788" t="s">
        <v>208959</v>
      </c>
      <c r="C81788" t="s">
        <v>290746</v>
      </c>
      <c r="D81788">
        <v>0</v>
      </c>
    </row>
    <row r="81789" spans="1:4" x14ac:dyDescent="0.45">
      <c r="A81789" t="s">
        <v>205520</v>
      </c>
      <c r="B81789" t="s">
        <v>208959</v>
      </c>
      <c r="C81789" t="s">
        <v>290747</v>
      </c>
      <c r="D81789">
        <v>0</v>
      </c>
    </row>
    <row r="81790" spans="1:4" x14ac:dyDescent="0.45">
      <c r="A81790" t="s">
        <v>205520</v>
      </c>
      <c r="B81790" t="s">
        <v>208959</v>
      </c>
      <c r="C81790" t="s">
        <v>290748</v>
      </c>
      <c r="D81790">
        <v>0</v>
      </c>
    </row>
    <row r="81791" spans="1:4" x14ac:dyDescent="0.45">
      <c r="A81791" t="s">
        <v>205520</v>
      </c>
      <c r="B81791" t="s">
        <v>208959</v>
      </c>
      <c r="C81791" t="s">
        <v>290749</v>
      </c>
      <c r="D81791">
        <v>0</v>
      </c>
    </row>
    <row r="81792" spans="1:4" x14ac:dyDescent="0.45">
      <c r="A81792" t="s">
        <v>205520</v>
      </c>
      <c r="B81792" t="s">
        <v>208959</v>
      </c>
      <c r="C81792" t="s">
        <v>290750</v>
      </c>
      <c r="D81792">
        <v>0</v>
      </c>
    </row>
    <row r="81793" spans="1:4" x14ac:dyDescent="0.45">
      <c r="A81793" t="s">
        <v>205520</v>
      </c>
      <c r="B81793" t="s">
        <v>208959</v>
      </c>
      <c r="C81793" t="s">
        <v>290751</v>
      </c>
      <c r="D81793">
        <v>0</v>
      </c>
    </row>
    <row r="81794" spans="1:4" x14ac:dyDescent="0.45">
      <c r="A81794" t="s">
        <v>205520</v>
      </c>
      <c r="B81794" t="s">
        <v>208959</v>
      </c>
      <c r="C81794" t="s">
        <v>290752</v>
      </c>
      <c r="D81794">
        <v>0</v>
      </c>
    </row>
    <row r="81795" spans="1:4" x14ac:dyDescent="0.45">
      <c r="A81795" t="s">
        <v>205520</v>
      </c>
      <c r="B81795" t="s">
        <v>208959</v>
      </c>
      <c r="C81795" t="s">
        <v>290753</v>
      </c>
      <c r="D81795">
        <v>0</v>
      </c>
    </row>
    <row r="81796" spans="1:4" x14ac:dyDescent="0.45">
      <c r="A81796" t="s">
        <v>205520</v>
      </c>
      <c r="B81796" t="s">
        <v>208959</v>
      </c>
      <c r="C81796" t="s">
        <v>290754</v>
      </c>
      <c r="D81796">
        <v>0</v>
      </c>
    </row>
    <row r="81797" spans="1:4" x14ac:dyDescent="0.45">
      <c r="A81797" t="s">
        <v>205520</v>
      </c>
      <c r="B81797" t="s">
        <v>208959</v>
      </c>
      <c r="C81797" t="s">
        <v>290755</v>
      </c>
      <c r="D81797">
        <v>0</v>
      </c>
    </row>
    <row r="81798" spans="1:4" x14ac:dyDescent="0.45">
      <c r="A81798" t="s">
        <v>205520</v>
      </c>
      <c r="B81798" t="s">
        <v>208959</v>
      </c>
      <c r="C81798" t="s">
        <v>290756</v>
      </c>
      <c r="D81798">
        <v>0</v>
      </c>
    </row>
    <row r="81799" spans="1:4" x14ac:dyDescent="0.45">
      <c r="A81799" t="s">
        <v>205520</v>
      </c>
      <c r="B81799" t="s">
        <v>208959</v>
      </c>
      <c r="C81799" t="s">
        <v>290757</v>
      </c>
      <c r="D81799">
        <v>0</v>
      </c>
    </row>
    <row r="81800" spans="1:4" x14ac:dyDescent="0.45">
      <c r="A81800" t="s">
        <v>205520</v>
      </c>
      <c r="B81800" t="s">
        <v>208959</v>
      </c>
      <c r="C81800" t="s">
        <v>290758</v>
      </c>
      <c r="D81800">
        <v>0</v>
      </c>
    </row>
    <row r="81801" spans="1:4" x14ac:dyDescent="0.45">
      <c r="A81801" t="s">
        <v>205520</v>
      </c>
      <c r="B81801" t="s">
        <v>208959</v>
      </c>
      <c r="C81801" t="s">
        <v>290759</v>
      </c>
      <c r="D81801">
        <v>0</v>
      </c>
    </row>
    <row r="81802" spans="1:4" x14ac:dyDescent="0.45">
      <c r="A81802" t="s">
        <v>205520</v>
      </c>
      <c r="B81802" t="s">
        <v>208959</v>
      </c>
      <c r="C81802" t="s">
        <v>290760</v>
      </c>
      <c r="D81802">
        <v>0</v>
      </c>
    </row>
    <row r="81803" spans="1:4" x14ac:dyDescent="0.45">
      <c r="A81803" t="s">
        <v>205520</v>
      </c>
      <c r="B81803" t="s">
        <v>208959</v>
      </c>
      <c r="C81803" t="s">
        <v>290761</v>
      </c>
      <c r="D81803">
        <v>0</v>
      </c>
    </row>
    <row r="81804" spans="1:4" x14ac:dyDescent="0.45">
      <c r="A81804" t="s">
        <v>205520</v>
      </c>
      <c r="B81804" t="s">
        <v>208959</v>
      </c>
      <c r="C81804" t="s">
        <v>290762</v>
      </c>
      <c r="D81804">
        <v>0</v>
      </c>
    </row>
    <row r="81805" spans="1:4" x14ac:dyDescent="0.45">
      <c r="A81805" t="s">
        <v>205520</v>
      </c>
      <c r="B81805" t="s">
        <v>208959</v>
      </c>
      <c r="C81805" t="s">
        <v>290763</v>
      </c>
      <c r="D81805">
        <v>0</v>
      </c>
    </row>
    <row r="81806" spans="1:4" x14ac:dyDescent="0.45">
      <c r="A81806" t="s">
        <v>205520</v>
      </c>
      <c r="B81806" t="s">
        <v>208959</v>
      </c>
      <c r="C81806" t="s">
        <v>290764</v>
      </c>
      <c r="D81806">
        <v>0</v>
      </c>
    </row>
    <row r="81807" spans="1:4" x14ac:dyDescent="0.45">
      <c r="A81807" t="s">
        <v>205520</v>
      </c>
      <c r="B81807" t="s">
        <v>208959</v>
      </c>
      <c r="C81807" t="s">
        <v>290765</v>
      </c>
      <c r="D81807">
        <v>0</v>
      </c>
    </row>
    <row r="81808" spans="1:4" x14ac:dyDescent="0.45">
      <c r="A81808" t="s">
        <v>205520</v>
      </c>
      <c r="B81808" t="s">
        <v>208959</v>
      </c>
      <c r="C81808" t="s">
        <v>290766</v>
      </c>
      <c r="D81808">
        <v>0</v>
      </c>
    </row>
    <row r="81809" spans="1:4" x14ac:dyDescent="0.45">
      <c r="A81809" t="s">
        <v>205520</v>
      </c>
      <c r="B81809" t="s">
        <v>208959</v>
      </c>
      <c r="C81809" t="s">
        <v>290767</v>
      </c>
      <c r="D81809">
        <v>0</v>
      </c>
    </row>
    <row r="81810" spans="1:4" x14ac:dyDescent="0.45">
      <c r="A81810" t="s">
        <v>205520</v>
      </c>
      <c r="B81810" t="s">
        <v>208959</v>
      </c>
      <c r="C81810" t="s">
        <v>290768</v>
      </c>
      <c r="D81810">
        <v>0</v>
      </c>
    </row>
    <row r="81811" spans="1:4" x14ac:dyDescent="0.45">
      <c r="A81811" t="s">
        <v>205520</v>
      </c>
      <c r="B81811" t="s">
        <v>208959</v>
      </c>
      <c r="C81811" t="s">
        <v>290769</v>
      </c>
      <c r="D81811">
        <v>0</v>
      </c>
    </row>
    <row r="81812" spans="1:4" x14ac:dyDescent="0.45">
      <c r="A81812" t="s">
        <v>205520</v>
      </c>
      <c r="B81812" t="s">
        <v>208959</v>
      </c>
      <c r="C81812" t="s">
        <v>290770</v>
      </c>
      <c r="D81812">
        <v>426.76357787504537</v>
      </c>
    </row>
    <row r="81813" spans="1:4" x14ac:dyDescent="0.45">
      <c r="A81813" t="s">
        <v>205520</v>
      </c>
      <c r="B81813" t="s">
        <v>208959</v>
      </c>
      <c r="C81813" t="s">
        <v>290771</v>
      </c>
      <c r="D81813">
        <v>111783.13704599958</v>
      </c>
    </row>
    <row r="81814" spans="1:4" x14ac:dyDescent="0.45">
      <c r="A81814" t="s">
        <v>205520</v>
      </c>
      <c r="B81814" t="s">
        <v>208959</v>
      </c>
      <c r="C81814" t="s">
        <v>290772</v>
      </c>
      <c r="D81814">
        <v>55784.640478966772</v>
      </c>
    </row>
    <row r="81815" spans="1:4" x14ac:dyDescent="0.45">
      <c r="A81815" t="s">
        <v>205520</v>
      </c>
      <c r="B81815" t="s">
        <v>208959</v>
      </c>
      <c r="C81815" t="s">
        <v>290773</v>
      </c>
      <c r="D81815">
        <v>68351.702860966718</v>
      </c>
    </row>
    <row r="81816" spans="1:4" x14ac:dyDescent="0.45">
      <c r="A81816" t="s">
        <v>205520</v>
      </c>
      <c r="B81816" t="s">
        <v>208959</v>
      </c>
      <c r="C81816" t="s">
        <v>290774</v>
      </c>
      <c r="D81816">
        <v>1641011.1513599937</v>
      </c>
    </row>
    <row r="81817" spans="1:4" x14ac:dyDescent="0.45">
      <c r="A81817" t="s">
        <v>205520</v>
      </c>
      <c r="B81817" t="s">
        <v>208959</v>
      </c>
      <c r="C81817" t="s">
        <v>290775</v>
      </c>
      <c r="D81817">
        <v>21063.181786354871</v>
      </c>
    </row>
    <row r="81818" spans="1:4" x14ac:dyDescent="0.45">
      <c r="A81818" t="s">
        <v>205520</v>
      </c>
      <c r="B81818" t="s">
        <v>208959</v>
      </c>
      <c r="C81818" t="s">
        <v>290776</v>
      </c>
      <c r="D81818">
        <v>36.278771485046867</v>
      </c>
    </row>
    <row r="81819" spans="1:4" x14ac:dyDescent="0.45">
      <c r="A81819" t="s">
        <v>205520</v>
      </c>
      <c r="B81819" t="s">
        <v>208959</v>
      </c>
      <c r="C81819" t="s">
        <v>290777</v>
      </c>
      <c r="D81819">
        <v>9.645458361650963</v>
      </c>
    </row>
    <row r="81820" spans="1:4" x14ac:dyDescent="0.45">
      <c r="A81820" t="s">
        <v>205520</v>
      </c>
      <c r="B81820" t="s">
        <v>208959</v>
      </c>
      <c r="C81820" t="s">
        <v>290778</v>
      </c>
      <c r="D81820">
        <v>30907.691384451537</v>
      </c>
    </row>
    <row r="81821" spans="1:4" x14ac:dyDescent="0.45">
      <c r="A81821" t="s">
        <v>205520</v>
      </c>
      <c r="B81821" t="s">
        <v>208959</v>
      </c>
      <c r="C81821" t="s">
        <v>290779</v>
      </c>
      <c r="D81821">
        <v>280219.49937051546</v>
      </c>
    </row>
    <row r="81822" spans="1:4" x14ac:dyDescent="0.45">
      <c r="A81822" t="s">
        <v>205520</v>
      </c>
      <c r="B81822" t="s">
        <v>208959</v>
      </c>
      <c r="C81822" t="s">
        <v>290780</v>
      </c>
      <c r="D81822">
        <v>2675.7128128716408</v>
      </c>
    </row>
    <row r="81823" spans="1:4" x14ac:dyDescent="0.45">
      <c r="A81823" t="s">
        <v>205520</v>
      </c>
      <c r="B81823" t="s">
        <v>208959</v>
      </c>
      <c r="C81823" t="s">
        <v>290781</v>
      </c>
      <c r="D81823">
        <v>91482.500349863156</v>
      </c>
    </row>
    <row r="81824" spans="1:4" x14ac:dyDescent="0.45">
      <c r="A81824" t="s">
        <v>205520</v>
      </c>
      <c r="B81824" t="s">
        <v>208959</v>
      </c>
      <c r="C81824" t="s">
        <v>290782</v>
      </c>
      <c r="D81824">
        <v>5511.9383455716297</v>
      </c>
    </row>
    <row r="81825" spans="1:4" x14ac:dyDescent="0.45">
      <c r="A81825" t="s">
        <v>205520</v>
      </c>
      <c r="B81825" t="s">
        <v>208959</v>
      </c>
      <c r="C81825" t="s">
        <v>290783</v>
      </c>
      <c r="D81825">
        <v>3.1442951294369886E-2</v>
      </c>
    </row>
    <row r="81826" spans="1:4" x14ac:dyDescent="0.45">
      <c r="A81826" t="s">
        <v>205520</v>
      </c>
      <c r="B81826" t="s">
        <v>208959</v>
      </c>
      <c r="C81826" t="s">
        <v>290784</v>
      </c>
      <c r="D81826">
        <v>214.62379969669718</v>
      </c>
    </row>
    <row r="81827" spans="1:4" x14ac:dyDescent="0.45">
      <c r="A81827" t="s">
        <v>205520</v>
      </c>
      <c r="B81827" t="s">
        <v>208959</v>
      </c>
      <c r="C81827" t="s">
        <v>290785</v>
      </c>
      <c r="D81827">
        <v>373.73822847834759</v>
      </c>
    </row>
    <row r="81828" spans="1:4" x14ac:dyDescent="0.45">
      <c r="A81828" t="s">
        <v>205520</v>
      </c>
      <c r="B81828" t="s">
        <v>208959</v>
      </c>
      <c r="C81828" t="s">
        <v>290786</v>
      </c>
      <c r="D81828">
        <v>387.44146998834754</v>
      </c>
    </row>
    <row r="81829" spans="1:4" x14ac:dyDescent="0.45">
      <c r="A81829" t="s">
        <v>205520</v>
      </c>
      <c r="B81829" t="s">
        <v>208959</v>
      </c>
      <c r="C81829" t="s">
        <v>290787</v>
      </c>
      <c r="D81829">
        <v>525.31285741329998</v>
      </c>
    </row>
    <row r="81830" spans="1:4" x14ac:dyDescent="0.45">
      <c r="A81830" t="s">
        <v>205520</v>
      </c>
      <c r="B81830" t="s">
        <v>208959</v>
      </c>
      <c r="C81830" t="s">
        <v>290788</v>
      </c>
      <c r="D81830">
        <v>0</v>
      </c>
    </row>
    <row r="81831" spans="1:4" x14ac:dyDescent="0.45">
      <c r="A81831" t="s">
        <v>205520</v>
      </c>
      <c r="B81831" t="s">
        <v>208959</v>
      </c>
      <c r="C81831" t="s">
        <v>290789</v>
      </c>
      <c r="D81831">
        <v>0</v>
      </c>
    </row>
    <row r="81832" spans="1:4" x14ac:dyDescent="0.45">
      <c r="A81832" t="s">
        <v>205520</v>
      </c>
      <c r="B81832" t="s">
        <v>208959</v>
      </c>
      <c r="C81832" t="s">
        <v>290790</v>
      </c>
      <c r="D81832">
        <v>0</v>
      </c>
    </row>
    <row r="81833" spans="1:4" x14ac:dyDescent="0.45">
      <c r="A81833" t="s">
        <v>205520</v>
      </c>
      <c r="B81833" t="s">
        <v>208959</v>
      </c>
      <c r="C81833" t="s">
        <v>290791</v>
      </c>
      <c r="D81833">
        <v>0</v>
      </c>
    </row>
    <row r="81834" spans="1:4" x14ac:dyDescent="0.45">
      <c r="A81834" t="s">
        <v>205520</v>
      </c>
      <c r="B81834" t="s">
        <v>208959</v>
      </c>
      <c r="C81834" t="s">
        <v>290792</v>
      </c>
      <c r="D81834">
        <v>0</v>
      </c>
    </row>
    <row r="81835" spans="1:4" x14ac:dyDescent="0.45">
      <c r="A81835" t="s">
        <v>205520</v>
      </c>
      <c r="B81835" t="s">
        <v>208959</v>
      </c>
      <c r="C81835" t="s">
        <v>290793</v>
      </c>
      <c r="D81835">
        <v>0</v>
      </c>
    </row>
    <row r="81836" spans="1:4" x14ac:dyDescent="0.45">
      <c r="A81836" t="s">
        <v>205520</v>
      </c>
      <c r="B81836" t="s">
        <v>208959</v>
      </c>
      <c r="C81836" t="s">
        <v>290794</v>
      </c>
      <c r="D81836">
        <v>0</v>
      </c>
    </row>
    <row r="81837" spans="1:4" x14ac:dyDescent="0.45">
      <c r="A81837" t="s">
        <v>205520</v>
      </c>
      <c r="B81837" t="s">
        <v>208959</v>
      </c>
      <c r="C81837" t="s">
        <v>290795</v>
      </c>
      <c r="D81837">
        <v>0</v>
      </c>
    </row>
    <row r="81838" spans="1:4" x14ac:dyDescent="0.45">
      <c r="A81838" t="s">
        <v>205520</v>
      </c>
      <c r="B81838" t="s">
        <v>208959</v>
      </c>
      <c r="C81838" t="s">
        <v>290796</v>
      </c>
      <c r="D81838">
        <v>0</v>
      </c>
    </row>
    <row r="81839" spans="1:4" x14ac:dyDescent="0.45">
      <c r="A81839" t="s">
        <v>205520</v>
      </c>
      <c r="B81839" t="s">
        <v>208959</v>
      </c>
      <c r="C81839" t="s">
        <v>290797</v>
      </c>
      <c r="D81839">
        <v>0</v>
      </c>
    </row>
    <row r="81840" spans="1:4" x14ac:dyDescent="0.45">
      <c r="A81840" t="s">
        <v>205520</v>
      </c>
      <c r="B81840" t="s">
        <v>208959</v>
      </c>
      <c r="C81840" t="s">
        <v>290798</v>
      </c>
      <c r="D81840">
        <v>0</v>
      </c>
    </row>
    <row r="81841" spans="1:4" x14ac:dyDescent="0.45">
      <c r="A81841" t="s">
        <v>205520</v>
      </c>
      <c r="B81841" t="s">
        <v>208959</v>
      </c>
      <c r="C81841" t="s">
        <v>290799</v>
      </c>
      <c r="D81841">
        <v>0</v>
      </c>
    </row>
    <row r="81842" spans="1:4" x14ac:dyDescent="0.45">
      <c r="A81842" t="s">
        <v>205520</v>
      </c>
      <c r="B81842" t="s">
        <v>208959</v>
      </c>
      <c r="C81842" t="s">
        <v>290800</v>
      </c>
      <c r="D81842">
        <v>0</v>
      </c>
    </row>
    <row r="81843" spans="1:4" x14ac:dyDescent="0.45">
      <c r="A81843" t="s">
        <v>205520</v>
      </c>
      <c r="B81843" t="s">
        <v>208959</v>
      </c>
      <c r="C81843" t="s">
        <v>290801</v>
      </c>
      <c r="D81843">
        <v>0</v>
      </c>
    </row>
    <row r="81844" spans="1:4" x14ac:dyDescent="0.45">
      <c r="A81844" t="s">
        <v>205520</v>
      </c>
      <c r="B81844" t="s">
        <v>208959</v>
      </c>
      <c r="C81844" t="s">
        <v>290802</v>
      </c>
      <c r="D81844">
        <v>0</v>
      </c>
    </row>
    <row r="81845" spans="1:4" x14ac:dyDescent="0.45">
      <c r="A81845" t="s">
        <v>205520</v>
      </c>
      <c r="B81845" t="s">
        <v>208959</v>
      </c>
      <c r="C81845" t="s">
        <v>290803</v>
      </c>
      <c r="D81845">
        <v>0</v>
      </c>
    </row>
    <row r="81846" spans="1:4" x14ac:dyDescent="0.45">
      <c r="A81846" t="s">
        <v>205520</v>
      </c>
      <c r="B81846" t="s">
        <v>208959</v>
      </c>
      <c r="C81846" t="s">
        <v>290804</v>
      </c>
      <c r="D81846">
        <v>0</v>
      </c>
    </row>
    <row r="81847" spans="1:4" x14ac:dyDescent="0.45">
      <c r="A81847" t="s">
        <v>205520</v>
      </c>
      <c r="B81847" t="s">
        <v>208959</v>
      </c>
      <c r="C81847" t="s">
        <v>290805</v>
      </c>
      <c r="D81847">
        <v>0</v>
      </c>
    </row>
    <row r="81848" spans="1:4" x14ac:dyDescent="0.45">
      <c r="A81848" t="s">
        <v>205520</v>
      </c>
      <c r="B81848" t="s">
        <v>208959</v>
      </c>
      <c r="C81848" t="s">
        <v>290806</v>
      </c>
      <c r="D81848">
        <v>0</v>
      </c>
    </row>
    <row r="81849" spans="1:4" x14ac:dyDescent="0.45">
      <c r="A81849" t="s">
        <v>205520</v>
      </c>
      <c r="B81849" t="s">
        <v>208959</v>
      </c>
      <c r="C81849" t="s">
        <v>290807</v>
      </c>
      <c r="D81849">
        <v>0</v>
      </c>
    </row>
    <row r="81850" spans="1:4" x14ac:dyDescent="0.45">
      <c r="A81850" t="s">
        <v>205520</v>
      </c>
      <c r="B81850" t="s">
        <v>208959</v>
      </c>
      <c r="C81850" t="s">
        <v>290808</v>
      </c>
      <c r="D81850">
        <v>0</v>
      </c>
    </row>
    <row r="81851" spans="1:4" x14ac:dyDescent="0.45">
      <c r="A81851" t="s">
        <v>205520</v>
      </c>
      <c r="B81851" t="s">
        <v>208959</v>
      </c>
      <c r="C81851" t="s">
        <v>290809</v>
      </c>
      <c r="D81851">
        <v>0</v>
      </c>
    </row>
    <row r="81852" spans="1:4" x14ac:dyDescent="0.45">
      <c r="A81852" t="s">
        <v>205520</v>
      </c>
      <c r="B81852" t="s">
        <v>208959</v>
      </c>
      <c r="C81852" t="s">
        <v>290810</v>
      </c>
      <c r="D81852">
        <v>0</v>
      </c>
    </row>
    <row r="81853" spans="1:4" x14ac:dyDescent="0.45">
      <c r="A81853" t="s">
        <v>205520</v>
      </c>
      <c r="B81853" t="s">
        <v>208959</v>
      </c>
      <c r="C81853" t="s">
        <v>290811</v>
      </c>
      <c r="D81853">
        <v>0</v>
      </c>
    </row>
    <row r="81854" spans="1:4" x14ac:dyDescent="0.45">
      <c r="A81854" t="s">
        <v>205520</v>
      </c>
      <c r="B81854" t="s">
        <v>208959</v>
      </c>
      <c r="C81854" t="s">
        <v>290812</v>
      </c>
      <c r="D81854">
        <v>0</v>
      </c>
    </row>
    <row r="81855" spans="1:4" x14ac:dyDescent="0.45">
      <c r="A81855" t="s">
        <v>205520</v>
      </c>
      <c r="B81855" t="s">
        <v>208959</v>
      </c>
      <c r="C81855" t="s">
        <v>290813</v>
      </c>
      <c r="D81855">
        <v>0</v>
      </c>
    </row>
    <row r="81856" spans="1:4" x14ac:dyDescent="0.45">
      <c r="A81856" t="s">
        <v>205520</v>
      </c>
      <c r="B81856" t="s">
        <v>208959</v>
      </c>
      <c r="C81856" t="s">
        <v>290814</v>
      </c>
      <c r="D81856">
        <v>0</v>
      </c>
    </row>
    <row r="81857" spans="1:4" x14ac:dyDescent="0.45">
      <c r="A81857" t="s">
        <v>205520</v>
      </c>
      <c r="B81857" t="s">
        <v>208959</v>
      </c>
      <c r="C81857" t="s">
        <v>290815</v>
      </c>
      <c r="D81857">
        <v>0</v>
      </c>
    </row>
    <row r="81858" spans="1:4" x14ac:dyDescent="0.45">
      <c r="A81858" t="s">
        <v>205520</v>
      </c>
      <c r="B81858" t="s">
        <v>208959</v>
      </c>
      <c r="C81858" t="s">
        <v>290816</v>
      </c>
      <c r="D81858">
        <v>0</v>
      </c>
    </row>
    <row r="81859" spans="1:4" x14ac:dyDescent="0.45">
      <c r="A81859" t="s">
        <v>205520</v>
      </c>
      <c r="B81859" t="s">
        <v>208959</v>
      </c>
      <c r="C81859" t="s">
        <v>290817</v>
      </c>
      <c r="D81859">
        <v>0</v>
      </c>
    </row>
    <row r="81860" spans="1:4" x14ac:dyDescent="0.45">
      <c r="A81860" t="s">
        <v>205520</v>
      </c>
      <c r="B81860" t="s">
        <v>208959</v>
      </c>
      <c r="C81860" t="s">
        <v>290818</v>
      </c>
      <c r="D81860">
        <v>0</v>
      </c>
    </row>
    <row r="81861" spans="1:4" x14ac:dyDescent="0.45">
      <c r="A81861" t="s">
        <v>205520</v>
      </c>
      <c r="B81861" t="s">
        <v>208959</v>
      </c>
      <c r="C81861" t="s">
        <v>290819</v>
      </c>
      <c r="D81861">
        <v>0</v>
      </c>
    </row>
    <row r="81862" spans="1:4" x14ac:dyDescent="0.45">
      <c r="A81862" t="s">
        <v>205520</v>
      </c>
      <c r="B81862" t="s">
        <v>208959</v>
      </c>
      <c r="C81862" t="s">
        <v>290820</v>
      </c>
      <c r="D81862">
        <v>0</v>
      </c>
    </row>
    <row r="81863" spans="1:4" x14ac:dyDescent="0.45">
      <c r="A81863" t="s">
        <v>205520</v>
      </c>
      <c r="B81863" t="s">
        <v>208959</v>
      </c>
      <c r="C81863" t="s">
        <v>290821</v>
      </c>
      <c r="D81863">
        <v>0</v>
      </c>
    </row>
    <row r="81864" spans="1:4" x14ac:dyDescent="0.45">
      <c r="A81864" t="s">
        <v>205520</v>
      </c>
      <c r="B81864" t="s">
        <v>208959</v>
      </c>
      <c r="C81864" t="s">
        <v>290822</v>
      </c>
      <c r="D81864">
        <v>0</v>
      </c>
    </row>
    <row r="81865" spans="1:4" x14ac:dyDescent="0.45">
      <c r="A81865" t="s">
        <v>205520</v>
      </c>
      <c r="B81865" t="s">
        <v>208959</v>
      </c>
      <c r="C81865" t="s">
        <v>290823</v>
      </c>
      <c r="D81865">
        <v>0</v>
      </c>
    </row>
    <row r="81866" spans="1:4" x14ac:dyDescent="0.45">
      <c r="A81866" t="s">
        <v>205520</v>
      </c>
      <c r="B81866" t="s">
        <v>208959</v>
      </c>
      <c r="C81866" t="s">
        <v>290824</v>
      </c>
      <c r="D81866">
        <v>0</v>
      </c>
    </row>
    <row r="81867" spans="1:4" x14ac:dyDescent="0.45">
      <c r="A81867" t="s">
        <v>205520</v>
      </c>
      <c r="B81867" t="s">
        <v>208959</v>
      </c>
      <c r="C81867" t="s">
        <v>290825</v>
      </c>
      <c r="D81867">
        <v>0</v>
      </c>
    </row>
    <row r="81868" spans="1:4" x14ac:dyDescent="0.45">
      <c r="A81868" t="s">
        <v>205520</v>
      </c>
      <c r="B81868" t="s">
        <v>208959</v>
      </c>
      <c r="C81868" t="s">
        <v>290826</v>
      </c>
      <c r="D81868">
        <v>0</v>
      </c>
    </row>
    <row r="81869" spans="1:4" x14ac:dyDescent="0.45">
      <c r="A81869" t="s">
        <v>205520</v>
      </c>
      <c r="B81869" t="s">
        <v>208959</v>
      </c>
      <c r="C81869" t="s">
        <v>290827</v>
      </c>
      <c r="D81869">
        <v>0</v>
      </c>
    </row>
    <row r="81870" spans="1:4" x14ac:dyDescent="0.45">
      <c r="A81870" t="s">
        <v>205520</v>
      </c>
      <c r="B81870" t="s">
        <v>208959</v>
      </c>
      <c r="C81870" t="s">
        <v>290828</v>
      </c>
      <c r="D81870">
        <v>0</v>
      </c>
    </row>
    <row r="81871" spans="1:4" x14ac:dyDescent="0.45">
      <c r="A81871" t="s">
        <v>205520</v>
      </c>
      <c r="B81871" t="s">
        <v>208959</v>
      </c>
      <c r="C81871" t="s">
        <v>290829</v>
      </c>
      <c r="D81871">
        <v>0</v>
      </c>
    </row>
    <row r="81872" spans="1:4" x14ac:dyDescent="0.45">
      <c r="A81872" t="s">
        <v>205520</v>
      </c>
      <c r="B81872" t="s">
        <v>208959</v>
      </c>
      <c r="C81872" t="s">
        <v>290830</v>
      </c>
      <c r="D81872">
        <v>0</v>
      </c>
    </row>
    <row r="81873" spans="1:4" x14ac:dyDescent="0.45">
      <c r="A81873" t="s">
        <v>205520</v>
      </c>
      <c r="B81873" t="s">
        <v>208959</v>
      </c>
      <c r="C81873" t="s">
        <v>290831</v>
      </c>
      <c r="D81873">
        <v>0</v>
      </c>
    </row>
    <row r="81874" spans="1:4" x14ac:dyDescent="0.45">
      <c r="A81874" t="s">
        <v>205520</v>
      </c>
      <c r="B81874" t="s">
        <v>208959</v>
      </c>
      <c r="C81874" t="s">
        <v>290832</v>
      </c>
      <c r="D81874">
        <v>0</v>
      </c>
    </row>
    <row r="81875" spans="1:4" x14ac:dyDescent="0.45">
      <c r="A81875" t="s">
        <v>205520</v>
      </c>
      <c r="B81875" t="s">
        <v>208959</v>
      </c>
      <c r="C81875" t="s">
        <v>290833</v>
      </c>
      <c r="D81875">
        <v>0</v>
      </c>
    </row>
    <row r="81876" spans="1:4" x14ac:dyDescent="0.45">
      <c r="A81876" t="s">
        <v>205520</v>
      </c>
      <c r="B81876" t="s">
        <v>208959</v>
      </c>
      <c r="C81876" t="s">
        <v>290834</v>
      </c>
      <c r="D81876">
        <v>0</v>
      </c>
    </row>
    <row r="81877" spans="1:4" x14ac:dyDescent="0.45">
      <c r="A81877" t="s">
        <v>205520</v>
      </c>
      <c r="B81877" t="s">
        <v>208959</v>
      </c>
      <c r="C81877" t="s">
        <v>290835</v>
      </c>
      <c r="D81877">
        <v>0</v>
      </c>
    </row>
    <row r="81878" spans="1:4" x14ac:dyDescent="0.45">
      <c r="A81878" t="s">
        <v>205520</v>
      </c>
      <c r="B81878" t="s">
        <v>208959</v>
      </c>
      <c r="C81878" t="s">
        <v>290836</v>
      </c>
      <c r="D81878">
        <v>0</v>
      </c>
    </row>
    <row r="81879" spans="1:4" x14ac:dyDescent="0.45">
      <c r="A81879" t="s">
        <v>205520</v>
      </c>
      <c r="B81879" t="s">
        <v>208959</v>
      </c>
      <c r="C81879" t="s">
        <v>290837</v>
      </c>
      <c r="D81879">
        <v>0</v>
      </c>
    </row>
    <row r="81880" spans="1:4" x14ac:dyDescent="0.45">
      <c r="A81880" t="s">
        <v>205520</v>
      </c>
      <c r="B81880" t="s">
        <v>208959</v>
      </c>
      <c r="C81880" t="s">
        <v>290838</v>
      </c>
      <c r="D81880">
        <v>0</v>
      </c>
    </row>
    <row r="81881" spans="1:4" x14ac:dyDescent="0.45">
      <c r="A81881" t="s">
        <v>205520</v>
      </c>
      <c r="B81881" t="s">
        <v>208959</v>
      </c>
      <c r="C81881" t="s">
        <v>290839</v>
      </c>
      <c r="D81881">
        <v>0</v>
      </c>
    </row>
    <row r="81882" spans="1:4" x14ac:dyDescent="0.45">
      <c r="A81882" t="s">
        <v>205520</v>
      </c>
      <c r="B81882" t="s">
        <v>208959</v>
      </c>
      <c r="C81882" t="s">
        <v>290840</v>
      </c>
      <c r="D81882">
        <v>0</v>
      </c>
    </row>
    <row r="81883" spans="1:4" x14ac:dyDescent="0.45">
      <c r="A81883" t="s">
        <v>205520</v>
      </c>
      <c r="B81883" t="s">
        <v>208959</v>
      </c>
      <c r="C81883" t="s">
        <v>290841</v>
      </c>
      <c r="D81883">
        <v>0</v>
      </c>
    </row>
    <row r="81884" spans="1:4" x14ac:dyDescent="0.45">
      <c r="A81884" t="s">
        <v>205520</v>
      </c>
      <c r="B81884" t="s">
        <v>208959</v>
      </c>
      <c r="C81884" t="s">
        <v>290842</v>
      </c>
      <c r="D81884">
        <v>0</v>
      </c>
    </row>
    <row r="81885" spans="1:4" x14ac:dyDescent="0.45">
      <c r="A81885" t="s">
        <v>205520</v>
      </c>
      <c r="B81885" t="s">
        <v>208959</v>
      </c>
      <c r="C81885" t="s">
        <v>290843</v>
      </c>
      <c r="D81885">
        <v>0</v>
      </c>
    </row>
    <row r="81886" spans="1:4" x14ac:dyDescent="0.45">
      <c r="A81886" t="s">
        <v>205520</v>
      </c>
      <c r="B81886" t="s">
        <v>208959</v>
      </c>
      <c r="C81886" t="s">
        <v>290844</v>
      </c>
      <c r="D81886">
        <v>0</v>
      </c>
    </row>
    <row r="81887" spans="1:4" x14ac:dyDescent="0.45">
      <c r="A81887" t="s">
        <v>205520</v>
      </c>
      <c r="B81887" t="s">
        <v>208959</v>
      </c>
      <c r="C81887" t="s">
        <v>290845</v>
      </c>
      <c r="D81887">
        <v>0</v>
      </c>
    </row>
    <row r="81888" spans="1:4" x14ac:dyDescent="0.45">
      <c r="A81888" t="s">
        <v>205520</v>
      </c>
      <c r="B81888" t="s">
        <v>208959</v>
      </c>
      <c r="C81888" t="s">
        <v>290846</v>
      </c>
      <c r="D81888">
        <v>0</v>
      </c>
    </row>
    <row r="81889" spans="1:4" x14ac:dyDescent="0.45">
      <c r="A81889" t="s">
        <v>205520</v>
      </c>
      <c r="B81889" t="s">
        <v>208959</v>
      </c>
      <c r="C81889" t="s">
        <v>290847</v>
      </c>
      <c r="D81889">
        <v>0</v>
      </c>
    </row>
    <row r="81890" spans="1:4" x14ac:dyDescent="0.45">
      <c r="A81890" t="s">
        <v>205520</v>
      </c>
      <c r="B81890" t="s">
        <v>208959</v>
      </c>
      <c r="C81890" t="s">
        <v>290848</v>
      </c>
      <c r="D81890">
        <v>0</v>
      </c>
    </row>
    <row r="81891" spans="1:4" x14ac:dyDescent="0.45">
      <c r="A81891" t="s">
        <v>205520</v>
      </c>
      <c r="B81891" t="s">
        <v>208959</v>
      </c>
      <c r="C81891" t="s">
        <v>290849</v>
      </c>
      <c r="D81891">
        <v>0</v>
      </c>
    </row>
    <row r="81892" spans="1:4" x14ac:dyDescent="0.45">
      <c r="A81892" t="s">
        <v>205520</v>
      </c>
      <c r="B81892" t="s">
        <v>208959</v>
      </c>
      <c r="C81892" t="s">
        <v>290850</v>
      </c>
      <c r="D81892">
        <v>0</v>
      </c>
    </row>
    <row r="81893" spans="1:4" x14ac:dyDescent="0.45">
      <c r="A81893" t="s">
        <v>205520</v>
      </c>
      <c r="B81893" t="s">
        <v>208959</v>
      </c>
      <c r="C81893" t="s">
        <v>290851</v>
      </c>
      <c r="D81893">
        <v>0</v>
      </c>
    </row>
    <row r="81894" spans="1:4" x14ac:dyDescent="0.45">
      <c r="A81894" t="s">
        <v>205520</v>
      </c>
      <c r="B81894" t="s">
        <v>208959</v>
      </c>
      <c r="C81894" t="s">
        <v>290852</v>
      </c>
      <c r="D81894">
        <v>0</v>
      </c>
    </row>
    <row r="81895" spans="1:4" x14ac:dyDescent="0.45">
      <c r="A81895" t="s">
        <v>205520</v>
      </c>
      <c r="B81895" t="s">
        <v>208959</v>
      </c>
      <c r="C81895" t="s">
        <v>290853</v>
      </c>
      <c r="D81895">
        <v>0</v>
      </c>
    </row>
    <row r="81896" spans="1:4" x14ac:dyDescent="0.45">
      <c r="A81896" t="s">
        <v>205520</v>
      </c>
      <c r="B81896" t="s">
        <v>208959</v>
      </c>
      <c r="C81896" t="s">
        <v>290854</v>
      </c>
      <c r="D81896">
        <v>0</v>
      </c>
    </row>
    <row r="81897" spans="1:4" x14ac:dyDescent="0.45">
      <c r="A81897" t="s">
        <v>205520</v>
      </c>
      <c r="B81897" t="s">
        <v>208959</v>
      </c>
      <c r="C81897" t="s">
        <v>290855</v>
      </c>
      <c r="D81897">
        <v>0</v>
      </c>
    </row>
    <row r="81898" spans="1:4" x14ac:dyDescent="0.45">
      <c r="A81898" t="s">
        <v>205520</v>
      </c>
      <c r="B81898" t="s">
        <v>208959</v>
      </c>
      <c r="C81898" t="s">
        <v>290856</v>
      </c>
      <c r="D81898">
        <v>0</v>
      </c>
    </row>
    <row r="81899" spans="1:4" x14ac:dyDescent="0.45">
      <c r="A81899" t="s">
        <v>205520</v>
      </c>
      <c r="B81899" t="s">
        <v>208959</v>
      </c>
      <c r="C81899" t="s">
        <v>290857</v>
      </c>
      <c r="D81899">
        <v>0</v>
      </c>
    </row>
    <row r="81900" spans="1:4" x14ac:dyDescent="0.45">
      <c r="A81900" t="s">
        <v>205520</v>
      </c>
      <c r="B81900" t="s">
        <v>208959</v>
      </c>
      <c r="C81900" t="s">
        <v>290858</v>
      </c>
      <c r="D81900">
        <v>0</v>
      </c>
    </row>
    <row r="81901" spans="1:4" x14ac:dyDescent="0.45">
      <c r="A81901" t="s">
        <v>205520</v>
      </c>
      <c r="B81901" t="s">
        <v>208959</v>
      </c>
      <c r="C81901" t="s">
        <v>290859</v>
      </c>
      <c r="D81901">
        <v>0</v>
      </c>
    </row>
    <row r="81902" spans="1:4" x14ac:dyDescent="0.45">
      <c r="A81902" t="s">
        <v>205520</v>
      </c>
      <c r="B81902" t="s">
        <v>208959</v>
      </c>
      <c r="C81902" t="s">
        <v>290860</v>
      </c>
      <c r="D81902">
        <v>0</v>
      </c>
    </row>
    <row r="81903" spans="1:4" x14ac:dyDescent="0.45">
      <c r="A81903" t="s">
        <v>205520</v>
      </c>
      <c r="B81903" t="s">
        <v>208959</v>
      </c>
      <c r="C81903" t="s">
        <v>290861</v>
      </c>
      <c r="D81903">
        <v>0</v>
      </c>
    </row>
    <row r="81904" spans="1:4" x14ac:dyDescent="0.45">
      <c r="A81904" t="s">
        <v>205520</v>
      </c>
      <c r="B81904" t="s">
        <v>208959</v>
      </c>
      <c r="C81904" t="s">
        <v>290862</v>
      </c>
      <c r="D81904">
        <v>0</v>
      </c>
    </row>
    <row r="81905" spans="1:4" x14ac:dyDescent="0.45">
      <c r="A81905" t="s">
        <v>205520</v>
      </c>
      <c r="B81905" t="s">
        <v>208959</v>
      </c>
      <c r="C81905" t="s">
        <v>290863</v>
      </c>
      <c r="D81905">
        <v>0</v>
      </c>
    </row>
    <row r="81906" spans="1:4" x14ac:dyDescent="0.45">
      <c r="A81906" t="s">
        <v>205520</v>
      </c>
      <c r="B81906" t="s">
        <v>208959</v>
      </c>
      <c r="C81906" t="s">
        <v>290864</v>
      </c>
      <c r="D81906">
        <v>0</v>
      </c>
    </row>
    <row r="81907" spans="1:4" x14ac:dyDescent="0.45">
      <c r="A81907" t="s">
        <v>205520</v>
      </c>
      <c r="B81907" t="s">
        <v>208959</v>
      </c>
      <c r="C81907" t="s">
        <v>290865</v>
      </c>
      <c r="D81907">
        <v>0</v>
      </c>
    </row>
    <row r="81908" spans="1:4" x14ac:dyDescent="0.45">
      <c r="A81908" t="s">
        <v>205520</v>
      </c>
      <c r="B81908" t="s">
        <v>208959</v>
      </c>
      <c r="C81908" t="s">
        <v>290866</v>
      </c>
      <c r="D81908">
        <v>0</v>
      </c>
    </row>
    <row r="81909" spans="1:4" x14ac:dyDescent="0.45">
      <c r="A81909" t="s">
        <v>205520</v>
      </c>
      <c r="B81909" t="s">
        <v>208959</v>
      </c>
      <c r="C81909" t="s">
        <v>290867</v>
      </c>
      <c r="D81909">
        <v>0</v>
      </c>
    </row>
    <row r="81910" spans="1:4" x14ac:dyDescent="0.45">
      <c r="A81910" t="s">
        <v>205520</v>
      </c>
      <c r="B81910" t="s">
        <v>208959</v>
      </c>
      <c r="C81910" t="s">
        <v>290868</v>
      </c>
      <c r="D81910">
        <v>0</v>
      </c>
    </row>
    <row r="81911" spans="1:4" x14ac:dyDescent="0.45">
      <c r="A81911" t="s">
        <v>205520</v>
      </c>
      <c r="B81911" t="s">
        <v>208959</v>
      </c>
      <c r="C81911" t="s">
        <v>290869</v>
      </c>
      <c r="D81911">
        <v>0</v>
      </c>
    </row>
    <row r="81912" spans="1:4" x14ac:dyDescent="0.45">
      <c r="A81912" t="s">
        <v>205520</v>
      </c>
      <c r="B81912" t="s">
        <v>208959</v>
      </c>
      <c r="C81912" t="s">
        <v>290870</v>
      </c>
      <c r="D81912">
        <v>0</v>
      </c>
    </row>
    <row r="81913" spans="1:4" x14ac:dyDescent="0.45">
      <c r="A81913" t="s">
        <v>205520</v>
      </c>
      <c r="B81913" t="s">
        <v>208959</v>
      </c>
      <c r="C81913" t="s">
        <v>290871</v>
      </c>
      <c r="D81913">
        <v>0</v>
      </c>
    </row>
    <row r="81914" spans="1:4" x14ac:dyDescent="0.45">
      <c r="A81914" t="s">
        <v>205520</v>
      </c>
      <c r="B81914" t="s">
        <v>208959</v>
      </c>
      <c r="C81914" t="s">
        <v>290872</v>
      </c>
      <c r="D81914">
        <v>0</v>
      </c>
    </row>
    <row r="81915" spans="1:4" x14ac:dyDescent="0.45">
      <c r="A81915" t="s">
        <v>205520</v>
      </c>
      <c r="B81915" t="s">
        <v>208959</v>
      </c>
      <c r="C81915" t="s">
        <v>290873</v>
      </c>
      <c r="D81915">
        <v>0</v>
      </c>
    </row>
    <row r="81916" spans="1:4" x14ac:dyDescent="0.45">
      <c r="A81916" t="s">
        <v>205520</v>
      </c>
      <c r="B81916" t="s">
        <v>208959</v>
      </c>
      <c r="C81916" t="s">
        <v>290874</v>
      </c>
      <c r="D81916">
        <v>0</v>
      </c>
    </row>
    <row r="81917" spans="1:4" x14ac:dyDescent="0.45">
      <c r="A81917" t="s">
        <v>205520</v>
      </c>
      <c r="B81917" t="s">
        <v>208959</v>
      </c>
      <c r="C81917" t="s">
        <v>290875</v>
      </c>
      <c r="D81917">
        <v>0</v>
      </c>
    </row>
    <row r="81918" spans="1:4" x14ac:dyDescent="0.45">
      <c r="A81918" t="s">
        <v>205520</v>
      </c>
      <c r="B81918" t="s">
        <v>208959</v>
      </c>
      <c r="C81918" t="s">
        <v>290876</v>
      </c>
      <c r="D81918">
        <v>0</v>
      </c>
    </row>
    <row r="81919" spans="1:4" x14ac:dyDescent="0.45">
      <c r="A81919" t="s">
        <v>205520</v>
      </c>
      <c r="B81919" t="s">
        <v>208959</v>
      </c>
      <c r="C81919" t="s">
        <v>290877</v>
      </c>
      <c r="D81919">
        <v>0</v>
      </c>
    </row>
    <row r="81920" spans="1:4" x14ac:dyDescent="0.45">
      <c r="A81920" t="s">
        <v>205520</v>
      </c>
      <c r="B81920" t="s">
        <v>208959</v>
      </c>
      <c r="C81920" t="s">
        <v>290878</v>
      </c>
      <c r="D81920">
        <v>0</v>
      </c>
    </row>
    <row r="81921" spans="1:4" x14ac:dyDescent="0.45">
      <c r="A81921" t="s">
        <v>205520</v>
      </c>
      <c r="B81921" t="s">
        <v>208959</v>
      </c>
      <c r="C81921" t="s">
        <v>290879</v>
      </c>
      <c r="D81921">
        <v>0</v>
      </c>
    </row>
    <row r="81922" spans="1:4" x14ac:dyDescent="0.45">
      <c r="A81922" t="s">
        <v>205520</v>
      </c>
      <c r="B81922" t="s">
        <v>208959</v>
      </c>
      <c r="C81922" t="s">
        <v>290880</v>
      </c>
      <c r="D81922">
        <v>0</v>
      </c>
    </row>
    <row r="81923" spans="1:4" x14ac:dyDescent="0.45">
      <c r="A81923" t="s">
        <v>205520</v>
      </c>
      <c r="B81923" t="s">
        <v>208959</v>
      </c>
      <c r="C81923" t="s">
        <v>290881</v>
      </c>
      <c r="D81923">
        <v>0</v>
      </c>
    </row>
    <row r="81924" spans="1:4" x14ac:dyDescent="0.45">
      <c r="A81924" t="s">
        <v>205520</v>
      </c>
      <c r="B81924" t="s">
        <v>208959</v>
      </c>
      <c r="C81924" t="s">
        <v>290882</v>
      </c>
      <c r="D81924">
        <v>0</v>
      </c>
    </row>
    <row r="81925" spans="1:4" x14ac:dyDescent="0.45">
      <c r="A81925" t="s">
        <v>205520</v>
      </c>
      <c r="B81925" t="s">
        <v>208959</v>
      </c>
      <c r="C81925" t="s">
        <v>290883</v>
      </c>
      <c r="D81925">
        <v>0</v>
      </c>
    </row>
    <row r="81926" spans="1:4" x14ac:dyDescent="0.45">
      <c r="A81926" t="s">
        <v>205520</v>
      </c>
      <c r="B81926" t="s">
        <v>208959</v>
      </c>
      <c r="C81926" t="s">
        <v>290884</v>
      </c>
      <c r="D81926">
        <v>0</v>
      </c>
    </row>
    <row r="81927" spans="1:4" x14ac:dyDescent="0.45">
      <c r="A81927" t="s">
        <v>205520</v>
      </c>
      <c r="B81927" t="s">
        <v>208959</v>
      </c>
      <c r="C81927" t="s">
        <v>290885</v>
      </c>
      <c r="D81927">
        <v>0</v>
      </c>
    </row>
    <row r="81928" spans="1:4" x14ac:dyDescent="0.45">
      <c r="A81928" t="s">
        <v>205520</v>
      </c>
      <c r="B81928" t="s">
        <v>208959</v>
      </c>
      <c r="C81928" t="s">
        <v>290886</v>
      </c>
      <c r="D81928">
        <v>0</v>
      </c>
    </row>
    <row r="81929" spans="1:4" x14ac:dyDescent="0.45">
      <c r="A81929" t="s">
        <v>205520</v>
      </c>
      <c r="B81929" t="s">
        <v>208959</v>
      </c>
      <c r="C81929" t="s">
        <v>290887</v>
      </c>
      <c r="D81929">
        <v>0</v>
      </c>
    </row>
    <row r="81930" spans="1:4" x14ac:dyDescent="0.45">
      <c r="A81930" t="s">
        <v>205520</v>
      </c>
      <c r="B81930" t="s">
        <v>208959</v>
      </c>
      <c r="C81930" t="s">
        <v>290888</v>
      </c>
      <c r="D81930">
        <v>0</v>
      </c>
    </row>
    <row r="81931" spans="1:4" x14ac:dyDescent="0.45">
      <c r="A81931" t="s">
        <v>205520</v>
      </c>
      <c r="B81931" t="s">
        <v>208959</v>
      </c>
      <c r="C81931" t="s">
        <v>290889</v>
      </c>
      <c r="D81931">
        <v>0</v>
      </c>
    </row>
    <row r="81932" spans="1:4" x14ac:dyDescent="0.45">
      <c r="A81932" t="s">
        <v>205520</v>
      </c>
      <c r="B81932" t="s">
        <v>208959</v>
      </c>
      <c r="C81932" t="s">
        <v>290890</v>
      </c>
      <c r="D81932">
        <v>0</v>
      </c>
    </row>
    <row r="81933" spans="1:4" x14ac:dyDescent="0.45">
      <c r="A81933" t="s">
        <v>205520</v>
      </c>
      <c r="B81933" t="s">
        <v>208959</v>
      </c>
      <c r="C81933" t="s">
        <v>290891</v>
      </c>
      <c r="D81933">
        <v>0</v>
      </c>
    </row>
    <row r="81934" spans="1:4" x14ac:dyDescent="0.45">
      <c r="A81934" t="s">
        <v>205520</v>
      </c>
      <c r="B81934" t="s">
        <v>208959</v>
      </c>
      <c r="C81934" t="s">
        <v>290892</v>
      </c>
      <c r="D81934">
        <v>0</v>
      </c>
    </row>
    <row r="81935" spans="1:4" x14ac:dyDescent="0.45">
      <c r="A81935" t="s">
        <v>205520</v>
      </c>
      <c r="B81935" t="s">
        <v>208959</v>
      </c>
      <c r="C81935" t="s">
        <v>290893</v>
      </c>
      <c r="D81935">
        <v>0</v>
      </c>
    </row>
    <row r="81936" spans="1:4" x14ac:dyDescent="0.45">
      <c r="A81936" t="s">
        <v>205520</v>
      </c>
      <c r="B81936" t="s">
        <v>208959</v>
      </c>
      <c r="C81936" t="s">
        <v>290894</v>
      </c>
      <c r="D81936">
        <v>0</v>
      </c>
    </row>
    <row r="81937" spans="1:4" x14ac:dyDescent="0.45">
      <c r="A81937" t="s">
        <v>205520</v>
      </c>
      <c r="B81937" t="s">
        <v>208959</v>
      </c>
      <c r="C81937" t="s">
        <v>290895</v>
      </c>
      <c r="D81937">
        <v>0</v>
      </c>
    </row>
    <row r="81938" spans="1:4" x14ac:dyDescent="0.45">
      <c r="A81938" t="s">
        <v>205520</v>
      </c>
      <c r="B81938" t="s">
        <v>208959</v>
      </c>
      <c r="C81938" t="s">
        <v>290896</v>
      </c>
      <c r="D81938">
        <v>0</v>
      </c>
    </row>
    <row r="81939" spans="1:4" x14ac:dyDescent="0.45">
      <c r="A81939" t="s">
        <v>205520</v>
      </c>
      <c r="B81939" t="s">
        <v>208959</v>
      </c>
      <c r="C81939" t="s">
        <v>290897</v>
      </c>
      <c r="D81939">
        <v>0</v>
      </c>
    </row>
    <row r="81940" spans="1:4" x14ac:dyDescent="0.45">
      <c r="A81940" t="s">
        <v>205520</v>
      </c>
      <c r="B81940" t="s">
        <v>208959</v>
      </c>
      <c r="C81940" t="s">
        <v>290898</v>
      </c>
      <c r="D81940">
        <v>0</v>
      </c>
    </row>
    <row r="81941" spans="1:4" x14ac:dyDescent="0.45">
      <c r="A81941" t="s">
        <v>205520</v>
      </c>
      <c r="B81941" t="s">
        <v>208959</v>
      </c>
      <c r="C81941" t="s">
        <v>290899</v>
      </c>
      <c r="D81941">
        <v>0</v>
      </c>
    </row>
    <row r="81942" spans="1:4" x14ac:dyDescent="0.45">
      <c r="A81942" t="s">
        <v>205520</v>
      </c>
      <c r="B81942" t="s">
        <v>208959</v>
      </c>
      <c r="C81942" t="s">
        <v>290900</v>
      </c>
      <c r="D81942">
        <v>0</v>
      </c>
    </row>
    <row r="81943" spans="1:4" x14ac:dyDescent="0.45">
      <c r="A81943" t="s">
        <v>205520</v>
      </c>
      <c r="B81943" t="s">
        <v>208959</v>
      </c>
      <c r="C81943" t="s">
        <v>290901</v>
      </c>
      <c r="D81943">
        <v>0</v>
      </c>
    </row>
    <row r="81944" spans="1:4" x14ac:dyDescent="0.45">
      <c r="A81944" t="s">
        <v>205520</v>
      </c>
      <c r="B81944" t="s">
        <v>208959</v>
      </c>
      <c r="C81944" t="s">
        <v>290902</v>
      </c>
      <c r="D81944">
        <v>0</v>
      </c>
    </row>
    <row r="81945" spans="1:4" x14ac:dyDescent="0.45">
      <c r="A81945" t="s">
        <v>205520</v>
      </c>
      <c r="B81945" t="s">
        <v>208959</v>
      </c>
      <c r="C81945" t="s">
        <v>290903</v>
      </c>
      <c r="D81945">
        <v>0</v>
      </c>
    </row>
    <row r="81946" spans="1:4" x14ac:dyDescent="0.45">
      <c r="A81946" t="s">
        <v>205520</v>
      </c>
      <c r="B81946" t="s">
        <v>208959</v>
      </c>
      <c r="C81946" t="s">
        <v>290904</v>
      </c>
      <c r="D81946">
        <v>0</v>
      </c>
    </row>
    <row r="81947" spans="1:4" x14ac:dyDescent="0.45">
      <c r="A81947" t="s">
        <v>205520</v>
      </c>
      <c r="B81947" t="s">
        <v>208959</v>
      </c>
      <c r="C81947" t="s">
        <v>290905</v>
      </c>
      <c r="D81947">
        <v>0</v>
      </c>
    </row>
    <row r="81948" spans="1:4" x14ac:dyDescent="0.45">
      <c r="A81948" t="s">
        <v>205520</v>
      </c>
      <c r="B81948" t="s">
        <v>208959</v>
      </c>
      <c r="C81948" t="s">
        <v>290906</v>
      </c>
      <c r="D81948">
        <v>0</v>
      </c>
    </row>
    <row r="81949" spans="1:4" x14ac:dyDescent="0.45">
      <c r="A81949" t="s">
        <v>205520</v>
      </c>
      <c r="B81949" t="s">
        <v>208959</v>
      </c>
      <c r="C81949" t="s">
        <v>290907</v>
      </c>
      <c r="D81949">
        <v>0</v>
      </c>
    </row>
    <row r="81950" spans="1:4" x14ac:dyDescent="0.45">
      <c r="A81950" t="s">
        <v>205520</v>
      </c>
      <c r="B81950" t="s">
        <v>208959</v>
      </c>
      <c r="C81950" t="s">
        <v>290908</v>
      </c>
      <c r="D81950">
        <v>0</v>
      </c>
    </row>
    <row r="81951" spans="1:4" x14ac:dyDescent="0.45">
      <c r="A81951" t="s">
        <v>205520</v>
      </c>
      <c r="B81951" t="s">
        <v>208959</v>
      </c>
      <c r="C81951" t="s">
        <v>290909</v>
      </c>
      <c r="D81951">
        <v>0</v>
      </c>
    </row>
    <row r="81952" spans="1:4" x14ac:dyDescent="0.45">
      <c r="A81952" t="s">
        <v>205520</v>
      </c>
      <c r="B81952" t="s">
        <v>208959</v>
      </c>
      <c r="C81952" t="s">
        <v>290910</v>
      </c>
      <c r="D81952">
        <v>0</v>
      </c>
    </row>
    <row r="81953" spans="1:4" x14ac:dyDescent="0.45">
      <c r="A81953" t="s">
        <v>205520</v>
      </c>
      <c r="B81953" t="s">
        <v>208959</v>
      </c>
      <c r="C81953" t="s">
        <v>290911</v>
      </c>
      <c r="D81953">
        <v>0</v>
      </c>
    </row>
    <row r="81954" spans="1:4" x14ac:dyDescent="0.45">
      <c r="A81954" t="s">
        <v>205520</v>
      </c>
      <c r="B81954" t="s">
        <v>208959</v>
      </c>
      <c r="C81954" t="s">
        <v>290912</v>
      </c>
      <c r="D81954">
        <v>0</v>
      </c>
    </row>
    <row r="81955" spans="1:4" x14ac:dyDescent="0.45">
      <c r="A81955" t="s">
        <v>205520</v>
      </c>
      <c r="B81955" t="s">
        <v>208959</v>
      </c>
      <c r="C81955" t="s">
        <v>290913</v>
      </c>
      <c r="D81955">
        <v>0</v>
      </c>
    </row>
    <row r="81956" spans="1:4" x14ac:dyDescent="0.45">
      <c r="A81956" t="s">
        <v>205520</v>
      </c>
      <c r="B81956" t="s">
        <v>208959</v>
      </c>
      <c r="C81956" t="s">
        <v>290914</v>
      </c>
      <c r="D81956">
        <v>2004.9065730227317</v>
      </c>
    </row>
    <row r="81957" spans="1:4" x14ac:dyDescent="0.45">
      <c r="A81957" t="s">
        <v>205520</v>
      </c>
      <c r="B81957" t="s">
        <v>208959</v>
      </c>
      <c r="C81957" t="s">
        <v>290915</v>
      </c>
      <c r="D81957">
        <v>489439.1753004975</v>
      </c>
    </row>
    <row r="81958" spans="1:4" x14ac:dyDescent="0.45">
      <c r="A81958" t="s">
        <v>205520</v>
      </c>
      <c r="B81958" t="s">
        <v>208959</v>
      </c>
      <c r="C81958" t="s">
        <v>290916</v>
      </c>
      <c r="D81958">
        <v>14656.558395890315</v>
      </c>
    </row>
    <row r="81959" spans="1:4" x14ac:dyDescent="0.45">
      <c r="A81959" t="s">
        <v>205520</v>
      </c>
      <c r="B81959" t="s">
        <v>208959</v>
      </c>
      <c r="C81959" t="s">
        <v>290917</v>
      </c>
      <c r="D81959">
        <v>19634.257473739857</v>
      </c>
    </row>
    <row r="81960" spans="1:4" x14ac:dyDescent="0.45">
      <c r="A81960" t="s">
        <v>205520</v>
      </c>
      <c r="B81960" t="s">
        <v>208959</v>
      </c>
      <c r="C81960" t="s">
        <v>290918</v>
      </c>
      <c r="D81960">
        <v>2037503.5885117063</v>
      </c>
    </row>
    <row r="81961" spans="1:4" x14ac:dyDescent="0.45">
      <c r="A81961" t="s">
        <v>205520</v>
      </c>
      <c r="B81961" t="s">
        <v>208959</v>
      </c>
      <c r="C81961" t="s">
        <v>290919</v>
      </c>
      <c r="D81961">
        <v>138338.55353856864</v>
      </c>
    </row>
    <row r="81962" spans="1:4" x14ac:dyDescent="0.45">
      <c r="A81962" t="s">
        <v>205520</v>
      </c>
      <c r="B81962" t="s">
        <v>208959</v>
      </c>
      <c r="C81962" t="s">
        <v>290920</v>
      </c>
      <c r="D81962">
        <v>74.554529226707388</v>
      </c>
    </row>
    <row r="81963" spans="1:4" x14ac:dyDescent="0.45">
      <c r="A81963" t="s">
        <v>205520</v>
      </c>
      <c r="B81963" t="s">
        <v>208959</v>
      </c>
      <c r="C81963" t="s">
        <v>290921</v>
      </c>
      <c r="D81963">
        <v>12.403800570391601</v>
      </c>
    </row>
    <row r="81964" spans="1:4" x14ac:dyDescent="0.45">
      <c r="A81964" t="s">
        <v>205520</v>
      </c>
      <c r="B81964" t="s">
        <v>208959</v>
      </c>
      <c r="C81964" t="s">
        <v>290922</v>
      </c>
      <c r="D81964">
        <v>9817.1287368699286</v>
      </c>
    </row>
    <row r="81965" spans="1:4" x14ac:dyDescent="0.45">
      <c r="A81965" t="s">
        <v>205520</v>
      </c>
      <c r="B81965" t="s">
        <v>208959</v>
      </c>
      <c r="C81965" t="s">
        <v>290923</v>
      </c>
      <c r="D81965">
        <v>1721454.2644229662</v>
      </c>
    </row>
    <row r="81966" spans="1:4" x14ac:dyDescent="0.45">
      <c r="A81966" t="s">
        <v>205520</v>
      </c>
      <c r="B81966" t="s">
        <v>208959</v>
      </c>
      <c r="C81966" t="s">
        <v>290924</v>
      </c>
      <c r="D81966">
        <v>2385.1474748029045</v>
      </c>
    </row>
    <row r="81967" spans="1:4" x14ac:dyDescent="0.45">
      <c r="A81967" t="s">
        <v>205520</v>
      </c>
      <c r="B81967" t="s">
        <v>208959</v>
      </c>
      <c r="C81967" t="s">
        <v>290925</v>
      </c>
      <c r="D81967">
        <v>37989.522823310035</v>
      </c>
    </row>
    <row r="81968" spans="1:4" x14ac:dyDescent="0.45">
      <c r="A81968" t="s">
        <v>205520</v>
      </c>
      <c r="B81968" t="s">
        <v>208959</v>
      </c>
      <c r="C81968" t="s">
        <v>290926</v>
      </c>
      <c r="D81968">
        <v>3318.4660518996957</v>
      </c>
    </row>
    <row r="81969" spans="1:4" x14ac:dyDescent="0.45">
      <c r="A81969" t="s">
        <v>205520</v>
      </c>
      <c r="B81969" t="s">
        <v>208959</v>
      </c>
      <c r="C81969" t="s">
        <v>290927</v>
      </c>
      <c r="D81969">
        <v>0.16478267472463654</v>
      </c>
    </row>
    <row r="81970" spans="1:4" x14ac:dyDescent="0.45">
      <c r="A81970" t="s">
        <v>205520</v>
      </c>
      <c r="B81970" t="s">
        <v>208959</v>
      </c>
      <c r="C81970" t="s">
        <v>290928</v>
      </c>
      <c r="D81970">
        <v>1140.7227053405195</v>
      </c>
    </row>
    <row r="81971" spans="1:4" x14ac:dyDescent="0.45">
      <c r="A81971" t="s">
        <v>205520</v>
      </c>
      <c r="B81971" t="s">
        <v>208959</v>
      </c>
      <c r="C81971" t="s">
        <v>290929</v>
      </c>
      <c r="D81971">
        <v>3733.2743083871555</v>
      </c>
    </row>
    <row r="81972" spans="1:4" x14ac:dyDescent="0.45">
      <c r="A81972" t="s">
        <v>205520</v>
      </c>
      <c r="B81972" t="s">
        <v>208959</v>
      </c>
      <c r="C81972" t="s">
        <v>290930</v>
      </c>
      <c r="D81972">
        <v>3836.9763725090233</v>
      </c>
    </row>
    <row r="81973" spans="1:4" x14ac:dyDescent="0.45">
      <c r="A81973" t="s">
        <v>205520</v>
      </c>
      <c r="B81973" t="s">
        <v>208959</v>
      </c>
      <c r="C81973" t="s">
        <v>290931</v>
      </c>
      <c r="D81973">
        <v>1002.4532865113658</v>
      </c>
    </row>
    <row r="81974" spans="1:4" x14ac:dyDescent="0.45">
      <c r="A81974" t="s">
        <v>205520</v>
      </c>
      <c r="B81974" t="s">
        <v>208959</v>
      </c>
      <c r="C81974" t="s">
        <v>290932</v>
      </c>
      <c r="D81974">
        <v>0</v>
      </c>
    </row>
    <row r="81975" spans="1:4" x14ac:dyDescent="0.45">
      <c r="A81975" t="s">
        <v>205520</v>
      </c>
      <c r="B81975" t="s">
        <v>208959</v>
      </c>
      <c r="C81975" t="s">
        <v>290933</v>
      </c>
      <c r="D81975">
        <v>0</v>
      </c>
    </row>
    <row r="81976" spans="1:4" x14ac:dyDescent="0.45">
      <c r="A81976" t="s">
        <v>205520</v>
      </c>
      <c r="B81976" t="s">
        <v>208959</v>
      </c>
      <c r="C81976" t="s">
        <v>290934</v>
      </c>
      <c r="D81976">
        <v>0</v>
      </c>
    </row>
    <row r="81977" spans="1:4" x14ac:dyDescent="0.45">
      <c r="A81977" t="s">
        <v>205520</v>
      </c>
      <c r="B81977" t="s">
        <v>208959</v>
      </c>
      <c r="C81977" t="s">
        <v>290935</v>
      </c>
      <c r="D81977">
        <v>0</v>
      </c>
    </row>
    <row r="81978" spans="1:4" x14ac:dyDescent="0.45">
      <c r="A81978" t="s">
        <v>205520</v>
      </c>
      <c r="B81978" t="s">
        <v>208959</v>
      </c>
      <c r="C81978" t="s">
        <v>290936</v>
      </c>
      <c r="D81978">
        <v>0</v>
      </c>
    </row>
    <row r="81979" spans="1:4" x14ac:dyDescent="0.45">
      <c r="A81979" t="s">
        <v>205520</v>
      </c>
      <c r="B81979" t="s">
        <v>208959</v>
      </c>
      <c r="C81979" t="s">
        <v>290937</v>
      </c>
      <c r="D81979">
        <v>0</v>
      </c>
    </row>
    <row r="81980" spans="1:4" x14ac:dyDescent="0.45">
      <c r="A81980" t="s">
        <v>205520</v>
      </c>
      <c r="B81980" t="s">
        <v>208959</v>
      </c>
      <c r="C81980" t="s">
        <v>290938</v>
      </c>
      <c r="D81980">
        <v>0</v>
      </c>
    </row>
    <row r="81981" spans="1:4" x14ac:dyDescent="0.45">
      <c r="A81981" t="s">
        <v>205520</v>
      </c>
      <c r="B81981" t="s">
        <v>208959</v>
      </c>
      <c r="C81981" t="s">
        <v>290939</v>
      </c>
      <c r="D81981">
        <v>0</v>
      </c>
    </row>
    <row r="81982" spans="1:4" x14ac:dyDescent="0.45">
      <c r="A81982" t="s">
        <v>205520</v>
      </c>
      <c r="B81982" t="s">
        <v>208959</v>
      </c>
      <c r="C81982" t="s">
        <v>290940</v>
      </c>
      <c r="D81982">
        <v>0</v>
      </c>
    </row>
    <row r="81983" spans="1:4" x14ac:dyDescent="0.45">
      <c r="A81983" t="s">
        <v>205520</v>
      </c>
      <c r="B81983" t="s">
        <v>208959</v>
      </c>
      <c r="C81983" t="s">
        <v>290941</v>
      </c>
      <c r="D81983">
        <v>0</v>
      </c>
    </row>
    <row r="81984" spans="1:4" x14ac:dyDescent="0.45">
      <c r="A81984" t="s">
        <v>205520</v>
      </c>
      <c r="B81984" t="s">
        <v>208959</v>
      </c>
      <c r="C81984" t="s">
        <v>290942</v>
      </c>
      <c r="D81984">
        <v>0</v>
      </c>
    </row>
    <row r="81985" spans="1:4" x14ac:dyDescent="0.45">
      <c r="A81985" t="s">
        <v>205520</v>
      </c>
      <c r="B81985" t="s">
        <v>208959</v>
      </c>
      <c r="C81985" t="s">
        <v>290943</v>
      </c>
      <c r="D81985">
        <v>0</v>
      </c>
    </row>
    <row r="81986" spans="1:4" x14ac:dyDescent="0.45">
      <c r="A81986" t="s">
        <v>205520</v>
      </c>
      <c r="B81986" t="s">
        <v>208959</v>
      </c>
      <c r="C81986" t="s">
        <v>290944</v>
      </c>
      <c r="D81986">
        <v>0</v>
      </c>
    </row>
    <row r="81987" spans="1:4" x14ac:dyDescent="0.45">
      <c r="A81987" t="s">
        <v>205520</v>
      </c>
      <c r="B81987" t="s">
        <v>208959</v>
      </c>
      <c r="C81987" t="s">
        <v>290945</v>
      </c>
      <c r="D81987">
        <v>0</v>
      </c>
    </row>
    <row r="81988" spans="1:4" x14ac:dyDescent="0.45">
      <c r="A81988" t="s">
        <v>205520</v>
      </c>
      <c r="B81988" t="s">
        <v>208959</v>
      </c>
      <c r="C81988" t="s">
        <v>290946</v>
      </c>
      <c r="D81988">
        <v>0</v>
      </c>
    </row>
    <row r="81989" spans="1:4" x14ac:dyDescent="0.45">
      <c r="A81989" t="s">
        <v>205520</v>
      </c>
      <c r="B81989" t="s">
        <v>208959</v>
      </c>
      <c r="C81989" t="s">
        <v>290947</v>
      </c>
      <c r="D81989">
        <v>0</v>
      </c>
    </row>
    <row r="81990" spans="1:4" x14ac:dyDescent="0.45">
      <c r="A81990" t="s">
        <v>205520</v>
      </c>
      <c r="B81990" t="s">
        <v>208959</v>
      </c>
      <c r="C81990" t="s">
        <v>290948</v>
      </c>
      <c r="D81990">
        <v>0</v>
      </c>
    </row>
    <row r="81991" spans="1:4" x14ac:dyDescent="0.45">
      <c r="A81991" t="s">
        <v>205520</v>
      </c>
      <c r="B81991" t="s">
        <v>208959</v>
      </c>
      <c r="C81991" t="s">
        <v>290949</v>
      </c>
      <c r="D81991">
        <v>0</v>
      </c>
    </row>
    <row r="81992" spans="1:4" x14ac:dyDescent="0.45">
      <c r="A81992" t="s">
        <v>205520</v>
      </c>
      <c r="B81992" t="s">
        <v>208959</v>
      </c>
      <c r="C81992" t="s">
        <v>290950</v>
      </c>
      <c r="D81992">
        <v>0</v>
      </c>
    </row>
    <row r="81993" spans="1:4" x14ac:dyDescent="0.45">
      <c r="A81993" t="s">
        <v>205520</v>
      </c>
      <c r="B81993" t="s">
        <v>208959</v>
      </c>
      <c r="C81993" t="s">
        <v>290951</v>
      </c>
      <c r="D81993">
        <v>0</v>
      </c>
    </row>
    <row r="81994" spans="1:4" x14ac:dyDescent="0.45">
      <c r="A81994" t="s">
        <v>205520</v>
      </c>
      <c r="B81994" t="s">
        <v>208959</v>
      </c>
      <c r="C81994" t="s">
        <v>290952</v>
      </c>
      <c r="D81994">
        <v>0</v>
      </c>
    </row>
    <row r="81995" spans="1:4" x14ac:dyDescent="0.45">
      <c r="A81995" t="s">
        <v>205520</v>
      </c>
      <c r="B81995" t="s">
        <v>208959</v>
      </c>
      <c r="C81995" t="s">
        <v>290953</v>
      </c>
      <c r="D81995">
        <v>0</v>
      </c>
    </row>
    <row r="81996" spans="1:4" x14ac:dyDescent="0.45">
      <c r="A81996" t="s">
        <v>205520</v>
      </c>
      <c r="B81996" t="s">
        <v>208959</v>
      </c>
      <c r="C81996" t="s">
        <v>290954</v>
      </c>
      <c r="D81996">
        <v>0</v>
      </c>
    </row>
    <row r="81997" spans="1:4" x14ac:dyDescent="0.45">
      <c r="A81997" t="s">
        <v>205520</v>
      </c>
      <c r="B81997" t="s">
        <v>208959</v>
      </c>
      <c r="C81997" t="s">
        <v>290955</v>
      </c>
      <c r="D81997">
        <v>0</v>
      </c>
    </row>
    <row r="81998" spans="1:4" x14ac:dyDescent="0.45">
      <c r="A81998" t="s">
        <v>205520</v>
      </c>
      <c r="B81998" t="s">
        <v>208959</v>
      </c>
      <c r="C81998" t="s">
        <v>290956</v>
      </c>
      <c r="D81998">
        <v>0</v>
      </c>
    </row>
    <row r="81999" spans="1:4" x14ac:dyDescent="0.45">
      <c r="A81999" t="s">
        <v>205520</v>
      </c>
      <c r="B81999" t="s">
        <v>208959</v>
      </c>
      <c r="C81999" t="s">
        <v>290957</v>
      </c>
      <c r="D81999">
        <v>0</v>
      </c>
    </row>
    <row r="82000" spans="1:4" x14ac:dyDescent="0.45">
      <c r="A82000" t="s">
        <v>205520</v>
      </c>
      <c r="B82000" t="s">
        <v>208959</v>
      </c>
      <c r="C82000" t="s">
        <v>290958</v>
      </c>
      <c r="D82000">
        <v>0</v>
      </c>
    </row>
    <row r="82001" spans="1:4" x14ac:dyDescent="0.45">
      <c r="A82001" t="s">
        <v>205520</v>
      </c>
      <c r="B82001" t="s">
        <v>208959</v>
      </c>
      <c r="C82001" t="s">
        <v>290959</v>
      </c>
      <c r="D82001">
        <v>0</v>
      </c>
    </row>
    <row r="82002" spans="1:4" x14ac:dyDescent="0.45">
      <c r="A82002" t="s">
        <v>205520</v>
      </c>
      <c r="B82002" t="s">
        <v>208959</v>
      </c>
      <c r="C82002" t="s">
        <v>290960</v>
      </c>
      <c r="D82002">
        <v>0</v>
      </c>
    </row>
    <row r="82003" spans="1:4" x14ac:dyDescent="0.45">
      <c r="A82003" t="s">
        <v>205520</v>
      </c>
      <c r="B82003" t="s">
        <v>208959</v>
      </c>
      <c r="C82003" t="s">
        <v>290961</v>
      </c>
      <c r="D82003">
        <v>0</v>
      </c>
    </row>
    <row r="82004" spans="1:4" x14ac:dyDescent="0.45">
      <c r="A82004" t="s">
        <v>205520</v>
      </c>
      <c r="B82004" t="s">
        <v>208959</v>
      </c>
      <c r="C82004" t="s">
        <v>290962</v>
      </c>
      <c r="D82004">
        <v>0</v>
      </c>
    </row>
    <row r="82005" spans="1:4" x14ac:dyDescent="0.45">
      <c r="A82005" t="s">
        <v>205520</v>
      </c>
      <c r="B82005" t="s">
        <v>208959</v>
      </c>
      <c r="C82005" t="s">
        <v>290963</v>
      </c>
      <c r="D82005">
        <v>0</v>
      </c>
    </row>
    <row r="82006" spans="1:4" x14ac:dyDescent="0.45">
      <c r="A82006" t="s">
        <v>205520</v>
      </c>
      <c r="B82006" t="s">
        <v>208959</v>
      </c>
      <c r="C82006" t="s">
        <v>290964</v>
      </c>
      <c r="D82006">
        <v>0</v>
      </c>
    </row>
    <row r="82007" spans="1:4" x14ac:dyDescent="0.45">
      <c r="A82007" t="s">
        <v>205520</v>
      </c>
      <c r="B82007" t="s">
        <v>208959</v>
      </c>
      <c r="C82007" t="s">
        <v>290965</v>
      </c>
      <c r="D82007">
        <v>0</v>
      </c>
    </row>
    <row r="82008" spans="1:4" x14ac:dyDescent="0.45">
      <c r="A82008" t="s">
        <v>205520</v>
      </c>
      <c r="B82008" t="s">
        <v>208959</v>
      </c>
      <c r="C82008" t="s">
        <v>290966</v>
      </c>
      <c r="D82008">
        <v>0</v>
      </c>
    </row>
    <row r="82009" spans="1:4" x14ac:dyDescent="0.45">
      <c r="A82009" t="s">
        <v>205520</v>
      </c>
      <c r="B82009" t="s">
        <v>208959</v>
      </c>
      <c r="C82009" t="s">
        <v>290967</v>
      </c>
      <c r="D82009">
        <v>0</v>
      </c>
    </row>
    <row r="82010" spans="1:4" x14ac:dyDescent="0.45">
      <c r="A82010" t="s">
        <v>205520</v>
      </c>
      <c r="B82010" t="s">
        <v>208959</v>
      </c>
      <c r="C82010" t="s">
        <v>290968</v>
      </c>
      <c r="D82010">
        <v>138.08158951999999</v>
      </c>
    </row>
    <row r="82011" spans="1:4" x14ac:dyDescent="0.45">
      <c r="A82011" t="s">
        <v>205520</v>
      </c>
      <c r="B82011" t="s">
        <v>208959</v>
      </c>
      <c r="C82011" t="s">
        <v>290969</v>
      </c>
      <c r="D82011">
        <v>-121486030.03026001</v>
      </c>
    </row>
    <row r="82012" spans="1:4" x14ac:dyDescent="0.45">
      <c r="A82012" t="s">
        <v>205520</v>
      </c>
      <c r="B82012" t="s">
        <v>208959</v>
      </c>
      <c r="C82012" t="s">
        <v>290970</v>
      </c>
      <c r="D82012">
        <v>1004.9811462600001</v>
      </c>
    </row>
    <row r="82013" spans="1:4" x14ac:dyDescent="0.45">
      <c r="A82013" t="s">
        <v>205520</v>
      </c>
      <c r="B82013" t="s">
        <v>208959</v>
      </c>
      <c r="C82013" t="s">
        <v>290971</v>
      </c>
      <c r="D82013">
        <v>1333.16802276</v>
      </c>
    </row>
    <row r="82014" spans="1:4" x14ac:dyDescent="0.45">
      <c r="A82014" t="s">
        <v>205520</v>
      </c>
      <c r="B82014" t="s">
        <v>208959</v>
      </c>
      <c r="C82014" t="s">
        <v>290972</v>
      </c>
      <c r="D82014">
        <v>160972.01640239998</v>
      </c>
    </row>
    <row r="82015" spans="1:4" x14ac:dyDescent="0.45">
      <c r="A82015" t="s">
        <v>205520</v>
      </c>
      <c r="B82015" t="s">
        <v>208959</v>
      </c>
      <c r="C82015" t="s">
        <v>290973</v>
      </c>
      <c r="D82015">
        <v>9292.7937341399993</v>
      </c>
    </row>
    <row r="82016" spans="1:4" x14ac:dyDescent="0.45">
      <c r="A82016" t="s">
        <v>205520</v>
      </c>
      <c r="B82016" t="s">
        <v>208959</v>
      </c>
      <c r="C82016" t="s">
        <v>290974</v>
      </c>
      <c r="D82016">
        <v>4.0485133085039999</v>
      </c>
    </row>
    <row r="82017" spans="1:4" x14ac:dyDescent="0.45">
      <c r="A82017" t="s">
        <v>205520</v>
      </c>
      <c r="B82017" t="s">
        <v>208959</v>
      </c>
      <c r="C82017" t="s">
        <v>290975</v>
      </c>
      <c r="D82017">
        <v>0.84122804995599998</v>
      </c>
    </row>
    <row r="82018" spans="1:4" x14ac:dyDescent="0.45">
      <c r="A82018" t="s">
        <v>205520</v>
      </c>
      <c r="B82018" t="s">
        <v>208959</v>
      </c>
      <c r="C82018" t="s">
        <v>290976</v>
      </c>
      <c r="D82018">
        <v>157.04349794000001</v>
      </c>
    </row>
    <row r="82019" spans="1:4" x14ac:dyDescent="0.45">
      <c r="A82019" t="s">
        <v>205520</v>
      </c>
      <c r="B82019" t="s">
        <v>208959</v>
      </c>
      <c r="C82019" t="s">
        <v>290977</v>
      </c>
      <c r="D82019">
        <v>65720.029772599999</v>
      </c>
    </row>
    <row r="82020" spans="1:4" x14ac:dyDescent="0.45">
      <c r="A82020" t="s">
        <v>205520</v>
      </c>
      <c r="B82020" t="s">
        <v>208959</v>
      </c>
      <c r="C82020" t="s">
        <v>290978</v>
      </c>
      <c r="D82020">
        <v>165.79514797999994</v>
      </c>
    </row>
    <row r="82021" spans="1:4" x14ac:dyDescent="0.45">
      <c r="A82021" t="s">
        <v>205520</v>
      </c>
      <c r="B82021" t="s">
        <v>208959</v>
      </c>
      <c r="C82021" t="s">
        <v>290979</v>
      </c>
      <c r="D82021">
        <v>3070.3705556999998</v>
      </c>
    </row>
    <row r="82022" spans="1:4" x14ac:dyDescent="0.45">
      <c r="A82022" t="s">
        <v>205520</v>
      </c>
      <c r="B82022" t="s">
        <v>208959</v>
      </c>
      <c r="C82022" t="s">
        <v>290980</v>
      </c>
      <c r="D82022">
        <v>1842.7085362000003</v>
      </c>
    </row>
    <row r="82023" spans="1:4" x14ac:dyDescent="0.45">
      <c r="A82023" t="s">
        <v>205520</v>
      </c>
      <c r="B82023" t="s">
        <v>208959</v>
      </c>
      <c r="C82023" t="s">
        <v>290981</v>
      </c>
      <c r="D82023">
        <v>-70.499403099999995</v>
      </c>
    </row>
    <row r="82024" spans="1:4" x14ac:dyDescent="0.45">
      <c r="A82024" t="s">
        <v>205520</v>
      </c>
      <c r="B82024" t="s">
        <v>208959</v>
      </c>
      <c r="C82024" t="s">
        <v>290982</v>
      </c>
      <c r="D82024">
        <v>145.86083400000001</v>
      </c>
    </row>
    <row r="82025" spans="1:4" x14ac:dyDescent="0.45">
      <c r="A82025" t="s">
        <v>205520</v>
      </c>
      <c r="B82025" t="s">
        <v>208959</v>
      </c>
      <c r="C82025" t="s">
        <v>290983</v>
      </c>
      <c r="D82025">
        <v>287.34584297999999</v>
      </c>
    </row>
    <row r="82026" spans="1:4" x14ac:dyDescent="0.45">
      <c r="A82026" t="s">
        <v>205520</v>
      </c>
      <c r="B82026" t="s">
        <v>208959</v>
      </c>
      <c r="C82026" t="s">
        <v>290984</v>
      </c>
      <c r="D82026">
        <v>295.61129024000002</v>
      </c>
    </row>
    <row r="82027" spans="1:4" x14ac:dyDescent="0.45">
      <c r="A82027" t="s">
        <v>205520</v>
      </c>
      <c r="B82027" t="s">
        <v>208959</v>
      </c>
      <c r="C82027" t="s">
        <v>290985</v>
      </c>
      <c r="D82027">
        <v>49.592683560000012</v>
      </c>
    </row>
    <row r="82028" spans="1:4" x14ac:dyDescent="0.45">
      <c r="A82028" t="s">
        <v>205520</v>
      </c>
      <c r="B82028" t="s">
        <v>208959</v>
      </c>
      <c r="C82028" t="s">
        <v>290986</v>
      </c>
      <c r="D82028">
        <v>0</v>
      </c>
    </row>
    <row r="82029" spans="1:4" x14ac:dyDescent="0.45">
      <c r="A82029" t="s">
        <v>205520</v>
      </c>
      <c r="B82029" t="s">
        <v>208959</v>
      </c>
      <c r="C82029" t="s">
        <v>290987</v>
      </c>
      <c r="D82029">
        <v>0</v>
      </c>
    </row>
    <row r="82030" spans="1:4" x14ac:dyDescent="0.45">
      <c r="A82030" t="s">
        <v>205520</v>
      </c>
      <c r="B82030" t="s">
        <v>208959</v>
      </c>
      <c r="C82030" t="s">
        <v>290988</v>
      </c>
      <c r="D82030">
        <v>0</v>
      </c>
    </row>
    <row r="82031" spans="1:4" x14ac:dyDescent="0.45">
      <c r="A82031" t="s">
        <v>205520</v>
      </c>
      <c r="B82031" t="s">
        <v>208959</v>
      </c>
      <c r="C82031" t="s">
        <v>290989</v>
      </c>
      <c r="D82031">
        <v>0</v>
      </c>
    </row>
    <row r="82032" spans="1:4" x14ac:dyDescent="0.45">
      <c r="A82032" t="s">
        <v>205520</v>
      </c>
      <c r="B82032" t="s">
        <v>208959</v>
      </c>
      <c r="C82032" t="s">
        <v>290990</v>
      </c>
      <c r="D82032">
        <v>0</v>
      </c>
    </row>
    <row r="82033" spans="1:4" x14ac:dyDescent="0.45">
      <c r="A82033" t="s">
        <v>205520</v>
      </c>
      <c r="B82033" t="s">
        <v>208959</v>
      </c>
      <c r="C82033" t="s">
        <v>290991</v>
      </c>
      <c r="D82033">
        <v>0</v>
      </c>
    </row>
    <row r="82034" spans="1:4" x14ac:dyDescent="0.45">
      <c r="A82034" t="s">
        <v>205520</v>
      </c>
      <c r="B82034" t="s">
        <v>208959</v>
      </c>
      <c r="C82034" t="s">
        <v>290992</v>
      </c>
      <c r="D82034">
        <v>0</v>
      </c>
    </row>
    <row r="82035" spans="1:4" x14ac:dyDescent="0.45">
      <c r="A82035" t="s">
        <v>205520</v>
      </c>
      <c r="B82035" t="s">
        <v>208959</v>
      </c>
      <c r="C82035" t="s">
        <v>290993</v>
      </c>
      <c r="D82035">
        <v>0</v>
      </c>
    </row>
    <row r="82036" spans="1:4" x14ac:dyDescent="0.45">
      <c r="A82036" t="s">
        <v>205520</v>
      </c>
      <c r="B82036" t="s">
        <v>208959</v>
      </c>
      <c r="C82036" t="s">
        <v>290994</v>
      </c>
      <c r="D82036">
        <v>0</v>
      </c>
    </row>
    <row r="82037" spans="1:4" x14ac:dyDescent="0.45">
      <c r="A82037" t="s">
        <v>205520</v>
      </c>
      <c r="B82037" t="s">
        <v>208959</v>
      </c>
      <c r="C82037" t="s">
        <v>290995</v>
      </c>
      <c r="D82037">
        <v>0</v>
      </c>
    </row>
    <row r="82038" spans="1:4" x14ac:dyDescent="0.45">
      <c r="A82038" t="s">
        <v>205520</v>
      </c>
      <c r="B82038" t="s">
        <v>208959</v>
      </c>
      <c r="C82038" t="s">
        <v>290996</v>
      </c>
      <c r="D82038">
        <v>0</v>
      </c>
    </row>
    <row r="82039" spans="1:4" x14ac:dyDescent="0.45">
      <c r="A82039" t="s">
        <v>205520</v>
      </c>
      <c r="B82039" t="s">
        <v>208959</v>
      </c>
      <c r="C82039" t="s">
        <v>290997</v>
      </c>
      <c r="D82039">
        <v>0</v>
      </c>
    </row>
    <row r="82040" spans="1:4" x14ac:dyDescent="0.45">
      <c r="A82040" t="s">
        <v>205520</v>
      </c>
      <c r="B82040" t="s">
        <v>208959</v>
      </c>
      <c r="C82040" t="s">
        <v>290998</v>
      </c>
      <c r="D82040">
        <v>0</v>
      </c>
    </row>
    <row r="82041" spans="1:4" x14ac:dyDescent="0.45">
      <c r="A82041" t="s">
        <v>205520</v>
      </c>
      <c r="B82041" t="s">
        <v>208959</v>
      </c>
      <c r="C82041" t="s">
        <v>290999</v>
      </c>
      <c r="D82041">
        <v>0</v>
      </c>
    </row>
    <row r="82042" spans="1:4" x14ac:dyDescent="0.45">
      <c r="A82042" t="s">
        <v>205520</v>
      </c>
      <c r="B82042" t="s">
        <v>208959</v>
      </c>
      <c r="C82042" t="s">
        <v>291000</v>
      </c>
      <c r="D82042">
        <v>0</v>
      </c>
    </row>
    <row r="82043" spans="1:4" x14ac:dyDescent="0.45">
      <c r="A82043" t="s">
        <v>205520</v>
      </c>
      <c r="B82043" t="s">
        <v>208959</v>
      </c>
      <c r="C82043" t="s">
        <v>291001</v>
      </c>
      <c r="D82043">
        <v>0</v>
      </c>
    </row>
    <row r="82044" spans="1:4" x14ac:dyDescent="0.45">
      <c r="A82044" t="s">
        <v>205520</v>
      </c>
      <c r="B82044" t="s">
        <v>208959</v>
      </c>
      <c r="C82044" t="s">
        <v>291002</v>
      </c>
      <c r="D82044">
        <v>0</v>
      </c>
    </row>
    <row r="82045" spans="1:4" x14ac:dyDescent="0.45">
      <c r="A82045" t="s">
        <v>205520</v>
      </c>
      <c r="B82045" t="s">
        <v>208959</v>
      </c>
      <c r="C82045" t="s">
        <v>291003</v>
      </c>
      <c r="D82045">
        <v>0</v>
      </c>
    </row>
    <row r="82046" spans="1:4" x14ac:dyDescent="0.45">
      <c r="A82046" t="s">
        <v>205520</v>
      </c>
      <c r="B82046" t="s">
        <v>208959</v>
      </c>
      <c r="C82046" t="s">
        <v>291004</v>
      </c>
      <c r="D82046">
        <v>0</v>
      </c>
    </row>
    <row r="82047" spans="1:4" x14ac:dyDescent="0.45">
      <c r="A82047" t="s">
        <v>205520</v>
      </c>
      <c r="B82047" t="s">
        <v>208959</v>
      </c>
      <c r="C82047" t="s">
        <v>291005</v>
      </c>
      <c r="D82047">
        <v>0</v>
      </c>
    </row>
    <row r="82048" spans="1:4" x14ac:dyDescent="0.45">
      <c r="A82048" t="s">
        <v>205520</v>
      </c>
      <c r="B82048" t="s">
        <v>208959</v>
      </c>
      <c r="C82048" t="s">
        <v>291006</v>
      </c>
      <c r="D82048">
        <v>0</v>
      </c>
    </row>
    <row r="82049" spans="1:4" x14ac:dyDescent="0.45">
      <c r="A82049" t="s">
        <v>205520</v>
      </c>
      <c r="B82049" t="s">
        <v>208959</v>
      </c>
      <c r="C82049" t="s">
        <v>291007</v>
      </c>
      <c r="D82049">
        <v>0</v>
      </c>
    </row>
    <row r="82050" spans="1:4" x14ac:dyDescent="0.45">
      <c r="A82050" t="s">
        <v>205520</v>
      </c>
      <c r="B82050" t="s">
        <v>208959</v>
      </c>
      <c r="C82050" t="s">
        <v>291008</v>
      </c>
      <c r="D82050">
        <v>0</v>
      </c>
    </row>
    <row r="82051" spans="1:4" x14ac:dyDescent="0.45">
      <c r="A82051" t="s">
        <v>205520</v>
      </c>
      <c r="B82051" t="s">
        <v>208959</v>
      </c>
      <c r="C82051" t="s">
        <v>291009</v>
      </c>
      <c r="D82051">
        <v>0</v>
      </c>
    </row>
    <row r="82052" spans="1:4" x14ac:dyDescent="0.45">
      <c r="A82052" t="s">
        <v>205520</v>
      </c>
      <c r="B82052" t="s">
        <v>208959</v>
      </c>
      <c r="C82052" t="s">
        <v>291010</v>
      </c>
      <c r="D82052">
        <v>0</v>
      </c>
    </row>
    <row r="82053" spans="1:4" x14ac:dyDescent="0.45">
      <c r="A82053" t="s">
        <v>205520</v>
      </c>
      <c r="B82053" t="s">
        <v>208959</v>
      </c>
      <c r="C82053" t="s">
        <v>291011</v>
      </c>
      <c r="D82053">
        <v>0</v>
      </c>
    </row>
    <row r="82054" spans="1:4" x14ac:dyDescent="0.45">
      <c r="A82054" t="s">
        <v>205520</v>
      </c>
      <c r="B82054" t="s">
        <v>208959</v>
      </c>
      <c r="C82054" t="s">
        <v>291012</v>
      </c>
      <c r="D82054">
        <v>0</v>
      </c>
    </row>
    <row r="82055" spans="1:4" x14ac:dyDescent="0.45">
      <c r="A82055" t="s">
        <v>205520</v>
      </c>
      <c r="B82055" t="s">
        <v>208959</v>
      </c>
      <c r="C82055" t="s">
        <v>291013</v>
      </c>
      <c r="D82055">
        <v>0</v>
      </c>
    </row>
    <row r="82056" spans="1:4" x14ac:dyDescent="0.45">
      <c r="A82056" t="s">
        <v>205520</v>
      </c>
      <c r="B82056" t="s">
        <v>208959</v>
      </c>
      <c r="C82056" t="s">
        <v>291014</v>
      </c>
      <c r="D82056">
        <v>0</v>
      </c>
    </row>
    <row r="82057" spans="1:4" x14ac:dyDescent="0.45">
      <c r="A82057" t="s">
        <v>205520</v>
      </c>
      <c r="B82057" t="s">
        <v>208959</v>
      </c>
      <c r="C82057" t="s">
        <v>291015</v>
      </c>
      <c r="D82057">
        <v>0</v>
      </c>
    </row>
    <row r="82058" spans="1:4" x14ac:dyDescent="0.45">
      <c r="A82058" t="s">
        <v>205520</v>
      </c>
      <c r="B82058" t="s">
        <v>208959</v>
      </c>
      <c r="C82058" t="s">
        <v>291016</v>
      </c>
      <c r="D82058">
        <v>0</v>
      </c>
    </row>
    <row r="82059" spans="1:4" x14ac:dyDescent="0.45">
      <c r="A82059" t="s">
        <v>205520</v>
      </c>
      <c r="B82059" t="s">
        <v>208959</v>
      </c>
      <c r="C82059" t="s">
        <v>291017</v>
      </c>
      <c r="D82059">
        <v>0</v>
      </c>
    </row>
    <row r="82060" spans="1:4" x14ac:dyDescent="0.45">
      <c r="A82060" t="s">
        <v>205520</v>
      </c>
      <c r="B82060" t="s">
        <v>208959</v>
      </c>
      <c r="C82060" t="s">
        <v>291018</v>
      </c>
      <c r="D82060">
        <v>0</v>
      </c>
    </row>
    <row r="82061" spans="1:4" x14ac:dyDescent="0.45">
      <c r="A82061" t="s">
        <v>205520</v>
      </c>
      <c r="B82061" t="s">
        <v>208959</v>
      </c>
      <c r="C82061" t="s">
        <v>291019</v>
      </c>
      <c r="D82061">
        <v>0</v>
      </c>
    </row>
    <row r="82062" spans="1:4" x14ac:dyDescent="0.45">
      <c r="A82062" t="s">
        <v>205520</v>
      </c>
      <c r="B82062" t="s">
        <v>208959</v>
      </c>
      <c r="C82062" t="s">
        <v>291020</v>
      </c>
      <c r="D82062">
        <v>0</v>
      </c>
    </row>
    <row r="82063" spans="1:4" x14ac:dyDescent="0.45">
      <c r="A82063" t="s">
        <v>205520</v>
      </c>
      <c r="B82063" t="s">
        <v>208959</v>
      </c>
      <c r="C82063" t="s">
        <v>291021</v>
      </c>
      <c r="D82063">
        <v>0</v>
      </c>
    </row>
    <row r="82064" spans="1:4" x14ac:dyDescent="0.45">
      <c r="A82064" t="s">
        <v>205520</v>
      </c>
      <c r="B82064" t="s">
        <v>208959</v>
      </c>
      <c r="C82064" t="s">
        <v>291022</v>
      </c>
      <c r="D82064">
        <v>0</v>
      </c>
    </row>
    <row r="82065" spans="1:4" x14ac:dyDescent="0.45">
      <c r="A82065" t="s">
        <v>205520</v>
      </c>
      <c r="B82065" t="s">
        <v>208959</v>
      </c>
      <c r="C82065" t="s">
        <v>291023</v>
      </c>
      <c r="D82065">
        <v>25753850.914400022</v>
      </c>
    </row>
    <row r="82066" spans="1:4" x14ac:dyDescent="0.45">
      <c r="A82066" t="s">
        <v>205520</v>
      </c>
      <c r="B82066" t="s">
        <v>208959</v>
      </c>
      <c r="C82066" t="s">
        <v>291024</v>
      </c>
      <c r="D82066">
        <v>0</v>
      </c>
    </row>
    <row r="82067" spans="1:4" x14ac:dyDescent="0.45">
      <c r="A82067" t="s">
        <v>205520</v>
      </c>
      <c r="B82067" t="s">
        <v>208959</v>
      </c>
      <c r="C82067" t="s">
        <v>291025</v>
      </c>
      <c r="D82067">
        <v>0</v>
      </c>
    </row>
    <row r="82068" spans="1:4" x14ac:dyDescent="0.45">
      <c r="A82068" t="s">
        <v>205520</v>
      </c>
      <c r="B82068" t="s">
        <v>208959</v>
      </c>
      <c r="C82068" t="s">
        <v>291026</v>
      </c>
      <c r="D82068">
        <v>0</v>
      </c>
    </row>
    <row r="82069" spans="1:4" x14ac:dyDescent="0.45">
      <c r="A82069" t="s">
        <v>205520</v>
      </c>
      <c r="B82069" t="s">
        <v>208959</v>
      </c>
      <c r="C82069" t="s">
        <v>291027</v>
      </c>
      <c r="D82069">
        <v>0</v>
      </c>
    </row>
    <row r="82070" spans="1:4" x14ac:dyDescent="0.45">
      <c r="A82070" t="s">
        <v>205520</v>
      </c>
      <c r="B82070" t="s">
        <v>208959</v>
      </c>
      <c r="C82070" t="s">
        <v>291028</v>
      </c>
      <c r="D82070">
        <v>0</v>
      </c>
    </row>
    <row r="82071" spans="1:4" x14ac:dyDescent="0.45">
      <c r="A82071" t="s">
        <v>205520</v>
      </c>
      <c r="B82071" t="s">
        <v>208959</v>
      </c>
      <c r="C82071" t="s">
        <v>291029</v>
      </c>
      <c r="D82071">
        <v>0</v>
      </c>
    </row>
    <row r="82072" spans="1:4" x14ac:dyDescent="0.45">
      <c r="A82072" t="s">
        <v>205520</v>
      </c>
      <c r="B82072" t="s">
        <v>208959</v>
      </c>
      <c r="C82072" t="s">
        <v>291030</v>
      </c>
      <c r="D82072">
        <v>0</v>
      </c>
    </row>
    <row r="82073" spans="1:4" x14ac:dyDescent="0.45">
      <c r="A82073" t="s">
        <v>205520</v>
      </c>
      <c r="B82073" t="s">
        <v>208959</v>
      </c>
      <c r="C82073" t="s">
        <v>291031</v>
      </c>
      <c r="D82073">
        <v>0</v>
      </c>
    </row>
    <row r="82074" spans="1:4" x14ac:dyDescent="0.45">
      <c r="A82074" t="s">
        <v>205520</v>
      </c>
      <c r="B82074" t="s">
        <v>208959</v>
      </c>
      <c r="C82074" t="s">
        <v>291032</v>
      </c>
      <c r="D82074">
        <v>0</v>
      </c>
    </row>
    <row r="82075" spans="1:4" x14ac:dyDescent="0.45">
      <c r="A82075" t="s">
        <v>205520</v>
      </c>
      <c r="B82075" t="s">
        <v>208959</v>
      </c>
      <c r="C82075" t="s">
        <v>291033</v>
      </c>
      <c r="D82075">
        <v>0</v>
      </c>
    </row>
    <row r="82076" spans="1:4" x14ac:dyDescent="0.45">
      <c r="A82076" t="s">
        <v>205520</v>
      </c>
      <c r="B82076" t="s">
        <v>208959</v>
      </c>
      <c r="C82076" t="s">
        <v>291034</v>
      </c>
      <c r="D82076">
        <v>0</v>
      </c>
    </row>
    <row r="82077" spans="1:4" x14ac:dyDescent="0.45">
      <c r="A82077" t="s">
        <v>205520</v>
      </c>
      <c r="B82077" t="s">
        <v>208959</v>
      </c>
      <c r="C82077" t="s">
        <v>291035</v>
      </c>
      <c r="D82077">
        <v>0</v>
      </c>
    </row>
    <row r="82078" spans="1:4" x14ac:dyDescent="0.45">
      <c r="A82078" t="s">
        <v>205520</v>
      </c>
      <c r="B82078" t="s">
        <v>208959</v>
      </c>
      <c r="C82078" t="s">
        <v>291036</v>
      </c>
      <c r="D82078">
        <v>0</v>
      </c>
    </row>
    <row r="82079" spans="1:4" x14ac:dyDescent="0.45">
      <c r="A82079" t="s">
        <v>205520</v>
      </c>
      <c r="B82079" t="s">
        <v>208959</v>
      </c>
      <c r="C82079" t="s">
        <v>291037</v>
      </c>
      <c r="D82079">
        <v>0</v>
      </c>
    </row>
    <row r="82080" spans="1:4" x14ac:dyDescent="0.45">
      <c r="A82080" t="s">
        <v>205520</v>
      </c>
      <c r="B82080" t="s">
        <v>208959</v>
      </c>
      <c r="C82080" t="s">
        <v>291038</v>
      </c>
      <c r="D82080">
        <v>0</v>
      </c>
    </row>
    <row r="82081" spans="1:4" x14ac:dyDescent="0.45">
      <c r="A82081" t="s">
        <v>205520</v>
      </c>
      <c r="B82081" t="s">
        <v>208959</v>
      </c>
      <c r="C82081" t="s">
        <v>291039</v>
      </c>
      <c r="D82081">
        <v>0</v>
      </c>
    </row>
    <row r="82082" spans="1:4" x14ac:dyDescent="0.45">
      <c r="A82082" t="s">
        <v>205520</v>
      </c>
      <c r="B82082" t="s">
        <v>208959</v>
      </c>
      <c r="C82082" t="s">
        <v>291040</v>
      </c>
      <c r="D82082">
        <v>0</v>
      </c>
    </row>
    <row r="82083" spans="1:4" x14ac:dyDescent="0.45">
      <c r="A82083" t="s">
        <v>205520</v>
      </c>
      <c r="B82083" t="s">
        <v>208959</v>
      </c>
      <c r="C82083" t="s">
        <v>291041</v>
      </c>
      <c r="D82083">
        <v>0</v>
      </c>
    </row>
    <row r="82084" spans="1:4" x14ac:dyDescent="0.45">
      <c r="A82084" t="s">
        <v>205520</v>
      </c>
      <c r="B82084" t="s">
        <v>208959</v>
      </c>
      <c r="C82084" t="s">
        <v>291042</v>
      </c>
      <c r="D82084">
        <v>0</v>
      </c>
    </row>
    <row r="82085" spans="1:4" x14ac:dyDescent="0.45">
      <c r="A82085" t="s">
        <v>205520</v>
      </c>
      <c r="B82085" t="s">
        <v>208959</v>
      </c>
      <c r="C82085" t="s">
        <v>291043</v>
      </c>
      <c r="D82085">
        <v>0</v>
      </c>
    </row>
    <row r="82086" spans="1:4" x14ac:dyDescent="0.45">
      <c r="A82086" t="s">
        <v>205520</v>
      </c>
      <c r="B82086" t="s">
        <v>208959</v>
      </c>
      <c r="C82086" t="s">
        <v>291044</v>
      </c>
      <c r="D82086">
        <v>0</v>
      </c>
    </row>
    <row r="82087" spans="1:4" x14ac:dyDescent="0.45">
      <c r="A82087" t="s">
        <v>205520</v>
      </c>
      <c r="B82087" t="s">
        <v>208959</v>
      </c>
      <c r="C82087" t="s">
        <v>291045</v>
      </c>
      <c r="D82087">
        <v>0</v>
      </c>
    </row>
    <row r="82088" spans="1:4" x14ac:dyDescent="0.45">
      <c r="A82088" t="s">
        <v>205520</v>
      </c>
      <c r="B82088" t="s">
        <v>208959</v>
      </c>
      <c r="C82088" t="s">
        <v>291046</v>
      </c>
      <c r="D82088">
        <v>0</v>
      </c>
    </row>
    <row r="82089" spans="1:4" x14ac:dyDescent="0.45">
      <c r="A82089" t="s">
        <v>205520</v>
      </c>
      <c r="B82089" t="s">
        <v>208959</v>
      </c>
      <c r="C82089" t="s">
        <v>291047</v>
      </c>
      <c r="D82089">
        <v>0</v>
      </c>
    </row>
    <row r="82090" spans="1:4" x14ac:dyDescent="0.45">
      <c r="A82090" t="s">
        <v>205520</v>
      </c>
      <c r="B82090" t="s">
        <v>208959</v>
      </c>
      <c r="C82090" t="s">
        <v>291048</v>
      </c>
      <c r="D82090">
        <v>0</v>
      </c>
    </row>
    <row r="82091" spans="1:4" x14ac:dyDescent="0.45">
      <c r="A82091" t="s">
        <v>205520</v>
      </c>
      <c r="B82091" t="s">
        <v>208959</v>
      </c>
      <c r="C82091" t="s">
        <v>291049</v>
      </c>
      <c r="D82091">
        <v>0</v>
      </c>
    </row>
    <row r="82092" spans="1:4" x14ac:dyDescent="0.45">
      <c r="A82092" t="s">
        <v>205520</v>
      </c>
      <c r="B82092" t="s">
        <v>208959</v>
      </c>
      <c r="C82092" t="s">
        <v>291050</v>
      </c>
      <c r="D82092">
        <v>0</v>
      </c>
    </row>
    <row r="82093" spans="1:4" x14ac:dyDescent="0.45">
      <c r="A82093" t="s">
        <v>205520</v>
      </c>
      <c r="B82093" t="s">
        <v>208959</v>
      </c>
      <c r="C82093" t="s">
        <v>291051</v>
      </c>
      <c r="D82093">
        <v>0</v>
      </c>
    </row>
    <row r="82094" spans="1:4" x14ac:dyDescent="0.45">
      <c r="A82094" t="s">
        <v>205520</v>
      </c>
      <c r="B82094" t="s">
        <v>208959</v>
      </c>
      <c r="C82094" t="s">
        <v>291052</v>
      </c>
      <c r="D82094">
        <v>0</v>
      </c>
    </row>
    <row r="82095" spans="1:4" x14ac:dyDescent="0.45">
      <c r="A82095" t="s">
        <v>205520</v>
      </c>
      <c r="B82095" t="s">
        <v>208959</v>
      </c>
      <c r="C82095" t="s">
        <v>291053</v>
      </c>
      <c r="D82095">
        <v>0</v>
      </c>
    </row>
    <row r="82096" spans="1:4" x14ac:dyDescent="0.45">
      <c r="A82096" t="s">
        <v>205520</v>
      </c>
      <c r="B82096" t="s">
        <v>208959</v>
      </c>
      <c r="C82096" t="s">
        <v>291054</v>
      </c>
      <c r="D82096">
        <v>0</v>
      </c>
    </row>
    <row r="82097" spans="1:4" x14ac:dyDescent="0.45">
      <c r="A82097" t="s">
        <v>205520</v>
      </c>
      <c r="B82097" t="s">
        <v>208959</v>
      </c>
      <c r="C82097" t="s">
        <v>291055</v>
      </c>
      <c r="D82097">
        <v>0</v>
      </c>
    </row>
    <row r="82098" spans="1:4" x14ac:dyDescent="0.45">
      <c r="A82098" t="s">
        <v>205520</v>
      </c>
      <c r="B82098" t="s">
        <v>208959</v>
      </c>
      <c r="C82098" t="s">
        <v>291056</v>
      </c>
      <c r="D82098">
        <v>0</v>
      </c>
    </row>
    <row r="82099" spans="1:4" x14ac:dyDescent="0.45">
      <c r="A82099" t="s">
        <v>205520</v>
      </c>
      <c r="B82099" t="s">
        <v>208959</v>
      </c>
      <c r="C82099" t="s">
        <v>291057</v>
      </c>
      <c r="D82099">
        <v>0</v>
      </c>
    </row>
    <row r="82100" spans="1:4" x14ac:dyDescent="0.45">
      <c r="A82100" t="s">
        <v>205520</v>
      </c>
      <c r="B82100" t="s">
        <v>208959</v>
      </c>
      <c r="C82100" t="s">
        <v>291058</v>
      </c>
      <c r="D82100">
        <v>359.61147431999984</v>
      </c>
    </row>
    <row r="82101" spans="1:4" x14ac:dyDescent="0.45">
      <c r="A82101" t="s">
        <v>205520</v>
      </c>
      <c r="B82101" t="s">
        <v>208959</v>
      </c>
      <c r="C82101" t="s">
        <v>291059</v>
      </c>
      <c r="D82101">
        <v>-60075.716400000034</v>
      </c>
    </row>
    <row r="82102" spans="1:4" x14ac:dyDescent="0.45">
      <c r="A82102" t="s">
        <v>205520</v>
      </c>
      <c r="B82102" t="s">
        <v>208959</v>
      </c>
      <c r="C82102" t="s">
        <v>291060</v>
      </c>
      <c r="D82102">
        <v>-3724.1064000000006</v>
      </c>
    </row>
    <row r="82103" spans="1:4" x14ac:dyDescent="0.45">
      <c r="A82103" t="s">
        <v>205520</v>
      </c>
      <c r="B82103" t="s">
        <v>208959</v>
      </c>
      <c r="C82103" t="s">
        <v>291061</v>
      </c>
      <c r="D82103">
        <v>-5096.1456000000035</v>
      </c>
    </row>
    <row r="82104" spans="1:4" x14ac:dyDescent="0.45">
      <c r="A82104" t="s">
        <v>205520</v>
      </c>
      <c r="B82104" t="s">
        <v>208959</v>
      </c>
      <c r="C82104" t="s">
        <v>291062</v>
      </c>
      <c r="D82104">
        <v>-731492.8991999994</v>
      </c>
    </row>
    <row r="82105" spans="1:4" x14ac:dyDescent="0.45">
      <c r="A82105" t="s">
        <v>205520</v>
      </c>
      <c r="B82105" t="s">
        <v>208959</v>
      </c>
      <c r="C82105" t="s">
        <v>291063</v>
      </c>
      <c r="D82105">
        <v>-28910.825999999983</v>
      </c>
    </row>
    <row r="82106" spans="1:4" x14ac:dyDescent="0.45">
      <c r="A82106" t="s">
        <v>205520</v>
      </c>
      <c r="B82106" t="s">
        <v>208959</v>
      </c>
      <c r="C82106" t="s">
        <v>291064</v>
      </c>
      <c r="D82106">
        <v>734.06057256000042</v>
      </c>
    </row>
    <row r="82107" spans="1:4" x14ac:dyDescent="0.45">
      <c r="A82107" t="s">
        <v>205520</v>
      </c>
      <c r="B82107" t="s">
        <v>208959</v>
      </c>
      <c r="C82107" t="s">
        <v>291065</v>
      </c>
      <c r="D82107">
        <v>380.1528611999999</v>
      </c>
    </row>
    <row r="82108" spans="1:4" x14ac:dyDescent="0.45">
      <c r="A82108" t="s">
        <v>205520</v>
      </c>
      <c r="B82108" t="s">
        <v>208959</v>
      </c>
      <c r="C82108" t="s">
        <v>291066</v>
      </c>
      <c r="D82108">
        <v>-3724.1064000000006</v>
      </c>
    </row>
    <row r="82109" spans="1:4" x14ac:dyDescent="0.45">
      <c r="A82109" t="s">
        <v>205520</v>
      </c>
      <c r="B82109" t="s">
        <v>208959</v>
      </c>
      <c r="C82109" t="s">
        <v>291067</v>
      </c>
      <c r="D82109">
        <v>-83008.371599999969</v>
      </c>
    </row>
    <row r="82110" spans="1:4" x14ac:dyDescent="0.45">
      <c r="A82110" t="s">
        <v>205520</v>
      </c>
      <c r="B82110" t="s">
        <v>208959</v>
      </c>
      <c r="C82110" t="s">
        <v>291068</v>
      </c>
      <c r="D82110">
        <v>1274.0364000000009</v>
      </c>
    </row>
    <row r="82111" spans="1:4" x14ac:dyDescent="0.45">
      <c r="A82111" t="s">
        <v>205520</v>
      </c>
      <c r="B82111" t="s">
        <v>208959</v>
      </c>
      <c r="C82111" t="s">
        <v>291069</v>
      </c>
      <c r="D82111">
        <v>-6076.173600000001</v>
      </c>
    </row>
    <row r="82112" spans="1:4" x14ac:dyDescent="0.45">
      <c r="A82112" t="s">
        <v>205520</v>
      </c>
      <c r="B82112" t="s">
        <v>208959</v>
      </c>
      <c r="C82112" t="s">
        <v>291070</v>
      </c>
      <c r="D82112">
        <v>-1960.0560000000019</v>
      </c>
    </row>
    <row r="82113" spans="1:4" x14ac:dyDescent="0.45">
      <c r="A82113" t="s">
        <v>205520</v>
      </c>
      <c r="B82113" t="s">
        <v>208959</v>
      </c>
      <c r="C82113" t="s">
        <v>291071</v>
      </c>
      <c r="D82113">
        <v>1.0072727783999995</v>
      </c>
    </row>
    <row r="82114" spans="1:4" x14ac:dyDescent="0.45">
      <c r="A82114" t="s">
        <v>205520</v>
      </c>
      <c r="B82114" t="s">
        <v>208959</v>
      </c>
      <c r="C82114" t="s">
        <v>291072</v>
      </c>
      <c r="D82114">
        <v>-58.394968380000016</v>
      </c>
    </row>
    <row r="82115" spans="1:4" x14ac:dyDescent="0.45">
      <c r="A82115" t="s">
        <v>205520</v>
      </c>
      <c r="B82115" t="s">
        <v>208959</v>
      </c>
      <c r="C82115" t="s">
        <v>291073</v>
      </c>
      <c r="D82115">
        <v>-88.639612488000054</v>
      </c>
    </row>
    <row r="82116" spans="1:4" x14ac:dyDescent="0.45">
      <c r="A82116" t="s">
        <v>205520</v>
      </c>
      <c r="B82116" t="s">
        <v>208959</v>
      </c>
      <c r="C82116" t="s">
        <v>291074</v>
      </c>
      <c r="D82116">
        <v>-99.149432759999911</v>
      </c>
    </row>
    <row r="82117" spans="1:4" x14ac:dyDescent="0.45">
      <c r="A82117" t="s">
        <v>205520</v>
      </c>
      <c r="B82117" t="s">
        <v>208959</v>
      </c>
      <c r="C82117" t="s">
        <v>291075</v>
      </c>
      <c r="D82117">
        <v>1372.0391999999995</v>
      </c>
    </row>
    <row r="82118" spans="1:4" x14ac:dyDescent="0.45">
      <c r="A82118" t="s">
        <v>205520</v>
      </c>
      <c r="B82118" t="s">
        <v>208959</v>
      </c>
      <c r="C82118" t="s">
        <v>291076</v>
      </c>
      <c r="D82118">
        <v>0</v>
      </c>
    </row>
    <row r="82119" spans="1:4" x14ac:dyDescent="0.45">
      <c r="A82119" t="s">
        <v>205520</v>
      </c>
      <c r="B82119" t="s">
        <v>208959</v>
      </c>
      <c r="C82119" t="s">
        <v>291077</v>
      </c>
      <c r="D82119">
        <v>0</v>
      </c>
    </row>
    <row r="82120" spans="1:4" x14ac:dyDescent="0.45">
      <c r="A82120" t="s">
        <v>205520</v>
      </c>
      <c r="B82120" t="s">
        <v>208959</v>
      </c>
      <c r="C82120" t="s">
        <v>291078</v>
      </c>
      <c r="D82120">
        <v>0</v>
      </c>
    </row>
    <row r="82121" spans="1:4" x14ac:dyDescent="0.45">
      <c r="A82121" t="s">
        <v>205520</v>
      </c>
      <c r="B82121" t="s">
        <v>208959</v>
      </c>
      <c r="C82121" t="s">
        <v>291079</v>
      </c>
      <c r="D82121">
        <v>0</v>
      </c>
    </row>
    <row r="82122" spans="1:4" x14ac:dyDescent="0.45">
      <c r="A82122" t="s">
        <v>205520</v>
      </c>
      <c r="B82122" t="s">
        <v>208959</v>
      </c>
      <c r="C82122" t="s">
        <v>291080</v>
      </c>
      <c r="D82122">
        <v>0</v>
      </c>
    </row>
    <row r="82123" spans="1:4" x14ac:dyDescent="0.45">
      <c r="A82123" t="s">
        <v>205520</v>
      </c>
      <c r="B82123" t="s">
        <v>208959</v>
      </c>
      <c r="C82123" t="s">
        <v>291081</v>
      </c>
      <c r="D82123">
        <v>0</v>
      </c>
    </row>
    <row r="82124" spans="1:4" x14ac:dyDescent="0.45">
      <c r="A82124" t="s">
        <v>205520</v>
      </c>
      <c r="B82124" t="s">
        <v>208959</v>
      </c>
      <c r="C82124" t="s">
        <v>291082</v>
      </c>
      <c r="D82124">
        <v>0</v>
      </c>
    </row>
    <row r="82125" spans="1:4" x14ac:dyDescent="0.45">
      <c r="A82125" t="s">
        <v>205520</v>
      </c>
      <c r="B82125" t="s">
        <v>208959</v>
      </c>
      <c r="C82125" t="s">
        <v>291083</v>
      </c>
      <c r="D82125">
        <v>0</v>
      </c>
    </row>
    <row r="82126" spans="1:4" x14ac:dyDescent="0.45">
      <c r="A82126" t="s">
        <v>205520</v>
      </c>
      <c r="B82126" t="s">
        <v>208959</v>
      </c>
      <c r="C82126" t="s">
        <v>291084</v>
      </c>
      <c r="D82126">
        <v>0</v>
      </c>
    </row>
    <row r="82127" spans="1:4" x14ac:dyDescent="0.45">
      <c r="A82127" t="s">
        <v>205520</v>
      </c>
      <c r="B82127" t="s">
        <v>208959</v>
      </c>
      <c r="C82127" t="s">
        <v>291085</v>
      </c>
      <c r="D82127">
        <v>0</v>
      </c>
    </row>
    <row r="82128" spans="1:4" x14ac:dyDescent="0.45">
      <c r="A82128" t="s">
        <v>205520</v>
      </c>
      <c r="B82128" t="s">
        <v>208959</v>
      </c>
      <c r="C82128" t="s">
        <v>291086</v>
      </c>
      <c r="D82128">
        <v>0</v>
      </c>
    </row>
    <row r="82129" spans="1:4" x14ac:dyDescent="0.45">
      <c r="A82129" t="s">
        <v>205520</v>
      </c>
      <c r="B82129" t="s">
        <v>208959</v>
      </c>
      <c r="C82129" t="s">
        <v>291087</v>
      </c>
      <c r="D82129">
        <v>0</v>
      </c>
    </row>
    <row r="82130" spans="1:4" x14ac:dyDescent="0.45">
      <c r="A82130" t="s">
        <v>205520</v>
      </c>
      <c r="B82130" t="s">
        <v>208959</v>
      </c>
      <c r="C82130" t="s">
        <v>291088</v>
      </c>
      <c r="D82130">
        <v>0</v>
      </c>
    </row>
    <row r="82131" spans="1:4" x14ac:dyDescent="0.45">
      <c r="A82131" t="s">
        <v>205520</v>
      </c>
      <c r="B82131" t="s">
        <v>208959</v>
      </c>
      <c r="C82131" t="s">
        <v>291089</v>
      </c>
      <c r="D82131">
        <v>0</v>
      </c>
    </row>
    <row r="82132" spans="1:4" x14ac:dyDescent="0.45">
      <c r="A82132" t="s">
        <v>205520</v>
      </c>
      <c r="B82132" t="s">
        <v>208959</v>
      </c>
      <c r="C82132" t="s">
        <v>291090</v>
      </c>
      <c r="D82132">
        <v>0</v>
      </c>
    </row>
    <row r="82133" spans="1:4" x14ac:dyDescent="0.45">
      <c r="A82133" t="s">
        <v>205520</v>
      </c>
      <c r="B82133" t="s">
        <v>208959</v>
      </c>
      <c r="C82133" t="s">
        <v>291091</v>
      </c>
      <c r="D82133">
        <v>0</v>
      </c>
    </row>
    <row r="82134" spans="1:4" x14ac:dyDescent="0.45">
      <c r="A82134" t="s">
        <v>205520</v>
      </c>
      <c r="B82134" t="s">
        <v>208959</v>
      </c>
      <c r="C82134" t="s">
        <v>291092</v>
      </c>
      <c r="D82134">
        <v>0</v>
      </c>
    </row>
    <row r="82135" spans="1:4" x14ac:dyDescent="0.45">
      <c r="A82135" t="s">
        <v>205520</v>
      </c>
      <c r="B82135" t="s">
        <v>208959</v>
      </c>
      <c r="C82135" t="s">
        <v>291093</v>
      </c>
      <c r="D82135">
        <v>0</v>
      </c>
    </row>
    <row r="82136" spans="1:4" x14ac:dyDescent="0.45">
      <c r="A82136" t="s">
        <v>205520</v>
      </c>
      <c r="B82136" t="s">
        <v>208959</v>
      </c>
      <c r="C82136" t="s">
        <v>291094</v>
      </c>
      <c r="D82136">
        <v>0</v>
      </c>
    </row>
    <row r="82137" spans="1:4" x14ac:dyDescent="0.45">
      <c r="A82137" t="s">
        <v>205520</v>
      </c>
      <c r="B82137" t="s">
        <v>208959</v>
      </c>
      <c r="C82137" t="s">
        <v>291095</v>
      </c>
      <c r="D82137">
        <v>0</v>
      </c>
    </row>
    <row r="82138" spans="1:4" x14ac:dyDescent="0.45">
      <c r="A82138" t="s">
        <v>205520</v>
      </c>
      <c r="B82138" t="s">
        <v>208959</v>
      </c>
      <c r="C82138" t="s">
        <v>291096</v>
      </c>
      <c r="D82138">
        <v>0</v>
      </c>
    </row>
    <row r="82139" spans="1:4" x14ac:dyDescent="0.45">
      <c r="A82139" t="s">
        <v>205520</v>
      </c>
      <c r="B82139" t="s">
        <v>208959</v>
      </c>
      <c r="C82139" t="s">
        <v>291097</v>
      </c>
      <c r="D82139">
        <v>0</v>
      </c>
    </row>
    <row r="82140" spans="1:4" x14ac:dyDescent="0.45">
      <c r="A82140" t="s">
        <v>205520</v>
      </c>
      <c r="B82140" t="s">
        <v>208959</v>
      </c>
      <c r="C82140" t="s">
        <v>291098</v>
      </c>
      <c r="D82140">
        <v>0</v>
      </c>
    </row>
    <row r="82141" spans="1:4" x14ac:dyDescent="0.45">
      <c r="A82141" t="s">
        <v>205520</v>
      </c>
      <c r="B82141" t="s">
        <v>208959</v>
      </c>
      <c r="C82141" t="s">
        <v>291099</v>
      </c>
      <c r="D82141">
        <v>0</v>
      </c>
    </row>
    <row r="82142" spans="1:4" x14ac:dyDescent="0.45">
      <c r="A82142" t="s">
        <v>205520</v>
      </c>
      <c r="B82142" t="s">
        <v>208959</v>
      </c>
      <c r="C82142" t="s">
        <v>291100</v>
      </c>
      <c r="D82142">
        <v>0</v>
      </c>
    </row>
    <row r="82143" spans="1:4" x14ac:dyDescent="0.45">
      <c r="A82143" t="s">
        <v>205520</v>
      </c>
      <c r="B82143" t="s">
        <v>208959</v>
      </c>
      <c r="C82143" t="s">
        <v>291101</v>
      </c>
      <c r="D82143">
        <v>0</v>
      </c>
    </row>
    <row r="82144" spans="1:4" x14ac:dyDescent="0.45">
      <c r="A82144" t="s">
        <v>205520</v>
      </c>
      <c r="B82144" t="s">
        <v>208959</v>
      </c>
      <c r="C82144" t="s">
        <v>291102</v>
      </c>
      <c r="D82144">
        <v>0</v>
      </c>
    </row>
    <row r="82145" spans="1:4" x14ac:dyDescent="0.45">
      <c r="A82145" t="s">
        <v>205520</v>
      </c>
      <c r="B82145" t="s">
        <v>208959</v>
      </c>
      <c r="C82145" t="s">
        <v>291103</v>
      </c>
      <c r="D82145">
        <v>0</v>
      </c>
    </row>
    <row r="82146" spans="1:4" x14ac:dyDescent="0.45">
      <c r="A82146" t="s">
        <v>205520</v>
      </c>
      <c r="B82146" t="s">
        <v>208959</v>
      </c>
      <c r="C82146" t="s">
        <v>291104</v>
      </c>
      <c r="D82146">
        <v>0</v>
      </c>
    </row>
    <row r="82147" spans="1:4" x14ac:dyDescent="0.45">
      <c r="A82147" t="s">
        <v>205520</v>
      </c>
      <c r="B82147" t="s">
        <v>208959</v>
      </c>
      <c r="C82147" t="s">
        <v>291105</v>
      </c>
      <c r="D82147">
        <v>0</v>
      </c>
    </row>
    <row r="82148" spans="1:4" x14ac:dyDescent="0.45">
      <c r="A82148" t="s">
        <v>205520</v>
      </c>
      <c r="B82148" t="s">
        <v>208959</v>
      </c>
      <c r="C82148" t="s">
        <v>291106</v>
      </c>
      <c r="D82148">
        <v>0</v>
      </c>
    </row>
    <row r="82149" spans="1:4" x14ac:dyDescent="0.45">
      <c r="A82149" t="s">
        <v>205520</v>
      </c>
      <c r="B82149" t="s">
        <v>208959</v>
      </c>
      <c r="C82149" t="s">
        <v>291107</v>
      </c>
      <c r="D82149">
        <v>0</v>
      </c>
    </row>
    <row r="82150" spans="1:4" x14ac:dyDescent="0.45">
      <c r="A82150" t="s">
        <v>205520</v>
      </c>
      <c r="B82150" t="s">
        <v>208959</v>
      </c>
      <c r="C82150" t="s">
        <v>291108</v>
      </c>
      <c r="D82150">
        <v>0</v>
      </c>
    </row>
    <row r="82151" spans="1:4" x14ac:dyDescent="0.45">
      <c r="A82151" t="s">
        <v>205520</v>
      </c>
      <c r="B82151" t="s">
        <v>208959</v>
      </c>
      <c r="C82151" t="s">
        <v>291109</v>
      </c>
      <c r="D82151">
        <v>0</v>
      </c>
    </row>
    <row r="82152" spans="1:4" x14ac:dyDescent="0.45">
      <c r="A82152" t="s">
        <v>205520</v>
      </c>
      <c r="B82152" t="s">
        <v>208959</v>
      </c>
      <c r="C82152" t="s">
        <v>291110</v>
      </c>
      <c r="D82152">
        <v>0</v>
      </c>
    </row>
    <row r="82153" spans="1:4" x14ac:dyDescent="0.45">
      <c r="A82153" t="s">
        <v>205520</v>
      </c>
      <c r="B82153" t="s">
        <v>208959</v>
      </c>
      <c r="C82153" t="s">
        <v>291111</v>
      </c>
      <c r="D82153">
        <v>0</v>
      </c>
    </row>
    <row r="82154" spans="1:4" x14ac:dyDescent="0.45">
      <c r="A82154" t="s">
        <v>205520</v>
      </c>
      <c r="B82154" t="s">
        <v>208959</v>
      </c>
      <c r="C82154" t="s">
        <v>291112</v>
      </c>
      <c r="D82154">
        <v>0</v>
      </c>
    </row>
    <row r="82155" spans="1:4" x14ac:dyDescent="0.45">
      <c r="A82155" t="s">
        <v>205520</v>
      </c>
      <c r="B82155" t="s">
        <v>208959</v>
      </c>
      <c r="C82155" t="s">
        <v>291113</v>
      </c>
      <c r="D82155">
        <v>0</v>
      </c>
    </row>
    <row r="82156" spans="1:4" x14ac:dyDescent="0.45">
      <c r="A82156" t="s">
        <v>205520</v>
      </c>
      <c r="B82156" t="s">
        <v>208959</v>
      </c>
      <c r="C82156" t="s">
        <v>291114</v>
      </c>
      <c r="D82156">
        <v>0</v>
      </c>
    </row>
    <row r="82157" spans="1:4" x14ac:dyDescent="0.45">
      <c r="A82157" t="s">
        <v>205520</v>
      </c>
      <c r="B82157" t="s">
        <v>208959</v>
      </c>
      <c r="C82157" t="s">
        <v>291115</v>
      </c>
      <c r="D82157">
        <v>0</v>
      </c>
    </row>
    <row r="82158" spans="1:4" x14ac:dyDescent="0.45">
      <c r="A82158" t="s">
        <v>205520</v>
      </c>
      <c r="B82158" t="s">
        <v>208959</v>
      </c>
      <c r="C82158" t="s">
        <v>291116</v>
      </c>
      <c r="D82158">
        <v>0</v>
      </c>
    </row>
    <row r="82159" spans="1:4" x14ac:dyDescent="0.45">
      <c r="A82159" t="s">
        <v>205520</v>
      </c>
      <c r="B82159" t="s">
        <v>208959</v>
      </c>
      <c r="C82159" t="s">
        <v>291117</v>
      </c>
      <c r="D82159">
        <v>0</v>
      </c>
    </row>
    <row r="82160" spans="1:4" x14ac:dyDescent="0.45">
      <c r="A82160" t="s">
        <v>205520</v>
      </c>
      <c r="B82160" t="s">
        <v>208959</v>
      </c>
      <c r="C82160" t="s">
        <v>291118</v>
      </c>
      <c r="D82160">
        <v>0</v>
      </c>
    </row>
    <row r="82161" spans="1:4" x14ac:dyDescent="0.45">
      <c r="A82161" t="s">
        <v>205520</v>
      </c>
      <c r="B82161" t="s">
        <v>208959</v>
      </c>
      <c r="C82161" t="s">
        <v>291119</v>
      </c>
      <c r="D82161">
        <v>0</v>
      </c>
    </row>
    <row r="82162" spans="1:4" x14ac:dyDescent="0.45">
      <c r="A82162" t="s">
        <v>205520</v>
      </c>
      <c r="B82162" t="s">
        <v>208959</v>
      </c>
      <c r="C82162" t="s">
        <v>291120</v>
      </c>
      <c r="D82162">
        <v>0</v>
      </c>
    </row>
    <row r="82163" spans="1:4" x14ac:dyDescent="0.45">
      <c r="A82163" t="s">
        <v>205520</v>
      </c>
      <c r="B82163" t="s">
        <v>208959</v>
      </c>
      <c r="C82163" t="s">
        <v>291121</v>
      </c>
      <c r="D82163">
        <v>0</v>
      </c>
    </row>
    <row r="82164" spans="1:4" x14ac:dyDescent="0.45">
      <c r="A82164" t="s">
        <v>205520</v>
      </c>
      <c r="B82164" t="s">
        <v>208959</v>
      </c>
      <c r="C82164" t="s">
        <v>291122</v>
      </c>
      <c r="D82164">
        <v>0</v>
      </c>
    </row>
    <row r="82165" spans="1:4" x14ac:dyDescent="0.45">
      <c r="A82165" t="s">
        <v>205520</v>
      </c>
      <c r="B82165" t="s">
        <v>208959</v>
      </c>
      <c r="C82165" t="s">
        <v>291123</v>
      </c>
      <c r="D82165">
        <v>0</v>
      </c>
    </row>
    <row r="82166" spans="1:4" x14ac:dyDescent="0.45">
      <c r="A82166" t="s">
        <v>205520</v>
      </c>
      <c r="B82166" t="s">
        <v>208959</v>
      </c>
      <c r="C82166" t="s">
        <v>291124</v>
      </c>
      <c r="D82166">
        <v>0</v>
      </c>
    </row>
    <row r="82167" spans="1:4" x14ac:dyDescent="0.45">
      <c r="A82167" t="s">
        <v>205520</v>
      </c>
      <c r="B82167" t="s">
        <v>208959</v>
      </c>
      <c r="C82167" t="s">
        <v>291125</v>
      </c>
      <c r="D82167">
        <v>0</v>
      </c>
    </row>
    <row r="82168" spans="1:4" x14ac:dyDescent="0.45">
      <c r="A82168" t="s">
        <v>205520</v>
      </c>
      <c r="B82168" t="s">
        <v>208959</v>
      </c>
      <c r="C82168" t="s">
        <v>291126</v>
      </c>
      <c r="D82168">
        <v>0</v>
      </c>
    </row>
    <row r="82169" spans="1:4" x14ac:dyDescent="0.45">
      <c r="A82169" t="s">
        <v>205520</v>
      </c>
      <c r="B82169" t="s">
        <v>208959</v>
      </c>
      <c r="C82169" t="s">
        <v>291127</v>
      </c>
      <c r="D82169">
        <v>0</v>
      </c>
    </row>
    <row r="82170" spans="1:4" x14ac:dyDescent="0.45">
      <c r="A82170" t="s">
        <v>205520</v>
      </c>
      <c r="B82170" t="s">
        <v>208959</v>
      </c>
      <c r="C82170" t="s">
        <v>291128</v>
      </c>
      <c r="D82170">
        <v>0</v>
      </c>
    </row>
    <row r="82171" spans="1:4" x14ac:dyDescent="0.45">
      <c r="A82171" t="s">
        <v>205520</v>
      </c>
      <c r="B82171" t="s">
        <v>208959</v>
      </c>
      <c r="C82171" t="s">
        <v>291129</v>
      </c>
      <c r="D82171">
        <v>0</v>
      </c>
    </row>
    <row r="82172" spans="1:4" x14ac:dyDescent="0.45">
      <c r="A82172" t="s">
        <v>205520</v>
      </c>
      <c r="B82172" t="s">
        <v>208959</v>
      </c>
      <c r="C82172" t="s">
        <v>291130</v>
      </c>
      <c r="D82172">
        <v>0</v>
      </c>
    </row>
    <row r="82173" spans="1:4" x14ac:dyDescent="0.45">
      <c r="A82173" t="s">
        <v>205520</v>
      </c>
      <c r="B82173" t="s">
        <v>208959</v>
      </c>
      <c r="C82173" t="s">
        <v>291131</v>
      </c>
      <c r="D82173">
        <v>0</v>
      </c>
    </row>
    <row r="82174" spans="1:4" x14ac:dyDescent="0.45">
      <c r="A82174" t="s">
        <v>205520</v>
      </c>
      <c r="B82174" t="s">
        <v>208959</v>
      </c>
      <c r="C82174" t="s">
        <v>291132</v>
      </c>
      <c r="D82174">
        <v>0</v>
      </c>
    </row>
    <row r="82175" spans="1:4" x14ac:dyDescent="0.45">
      <c r="A82175" t="s">
        <v>205520</v>
      </c>
      <c r="B82175" t="s">
        <v>208959</v>
      </c>
      <c r="C82175" t="s">
        <v>291133</v>
      </c>
      <c r="D82175">
        <v>0</v>
      </c>
    </row>
    <row r="82176" spans="1:4" x14ac:dyDescent="0.45">
      <c r="A82176" t="s">
        <v>205520</v>
      </c>
      <c r="B82176" t="s">
        <v>208959</v>
      </c>
      <c r="C82176" t="s">
        <v>291134</v>
      </c>
      <c r="D82176">
        <v>0</v>
      </c>
    </row>
    <row r="82177" spans="1:4" x14ac:dyDescent="0.45">
      <c r="A82177" t="s">
        <v>205520</v>
      </c>
      <c r="B82177" t="s">
        <v>208959</v>
      </c>
      <c r="C82177" t="s">
        <v>291135</v>
      </c>
      <c r="D82177">
        <v>0</v>
      </c>
    </row>
    <row r="82178" spans="1:4" x14ac:dyDescent="0.45">
      <c r="A82178" t="s">
        <v>205520</v>
      </c>
      <c r="B82178" t="s">
        <v>208959</v>
      </c>
      <c r="C82178" t="s">
        <v>291136</v>
      </c>
      <c r="D82178">
        <v>0</v>
      </c>
    </row>
    <row r="82179" spans="1:4" x14ac:dyDescent="0.45">
      <c r="A82179" t="s">
        <v>205520</v>
      </c>
      <c r="B82179" t="s">
        <v>208959</v>
      </c>
      <c r="C82179" t="s">
        <v>291137</v>
      </c>
      <c r="D82179">
        <v>0</v>
      </c>
    </row>
    <row r="82180" spans="1:4" x14ac:dyDescent="0.45">
      <c r="A82180" t="s">
        <v>205520</v>
      </c>
      <c r="B82180" t="s">
        <v>208959</v>
      </c>
      <c r="C82180" t="s">
        <v>291138</v>
      </c>
      <c r="D82180">
        <v>0</v>
      </c>
    </row>
    <row r="82181" spans="1:4" x14ac:dyDescent="0.45">
      <c r="A82181" t="s">
        <v>205520</v>
      </c>
      <c r="B82181" t="s">
        <v>208959</v>
      </c>
      <c r="C82181" t="s">
        <v>291139</v>
      </c>
      <c r="D82181">
        <v>0</v>
      </c>
    </row>
    <row r="82182" spans="1:4" x14ac:dyDescent="0.45">
      <c r="A82182" t="s">
        <v>205520</v>
      </c>
      <c r="B82182" t="s">
        <v>208959</v>
      </c>
      <c r="C82182" t="s">
        <v>291140</v>
      </c>
      <c r="D82182">
        <v>0</v>
      </c>
    </row>
    <row r="82183" spans="1:4" x14ac:dyDescent="0.45">
      <c r="A82183" t="s">
        <v>205520</v>
      </c>
      <c r="B82183" t="s">
        <v>208959</v>
      </c>
      <c r="C82183" t="s">
        <v>291141</v>
      </c>
      <c r="D82183">
        <v>0</v>
      </c>
    </row>
    <row r="82184" spans="1:4" x14ac:dyDescent="0.45">
      <c r="A82184" t="s">
        <v>205520</v>
      </c>
      <c r="B82184" t="s">
        <v>208959</v>
      </c>
      <c r="C82184" t="s">
        <v>291142</v>
      </c>
      <c r="D82184">
        <v>0</v>
      </c>
    </row>
    <row r="82185" spans="1:4" x14ac:dyDescent="0.45">
      <c r="A82185" t="s">
        <v>205520</v>
      </c>
      <c r="B82185" t="s">
        <v>208959</v>
      </c>
      <c r="C82185" t="s">
        <v>291143</v>
      </c>
      <c r="D82185">
        <v>0</v>
      </c>
    </row>
    <row r="82186" spans="1:4" x14ac:dyDescent="0.45">
      <c r="A82186" t="s">
        <v>205520</v>
      </c>
      <c r="B82186" t="s">
        <v>208959</v>
      </c>
      <c r="C82186" t="s">
        <v>291144</v>
      </c>
      <c r="D82186">
        <v>0</v>
      </c>
    </row>
    <row r="82187" spans="1:4" x14ac:dyDescent="0.45">
      <c r="A82187" t="s">
        <v>205520</v>
      </c>
      <c r="B82187" t="s">
        <v>208959</v>
      </c>
      <c r="C82187" t="s">
        <v>291145</v>
      </c>
      <c r="D82187">
        <v>0</v>
      </c>
    </row>
    <row r="82188" spans="1:4" x14ac:dyDescent="0.45">
      <c r="A82188" t="s">
        <v>205520</v>
      </c>
      <c r="B82188" t="s">
        <v>208959</v>
      </c>
      <c r="C82188" t="s">
        <v>291146</v>
      </c>
      <c r="D82188">
        <v>0</v>
      </c>
    </row>
    <row r="82189" spans="1:4" x14ac:dyDescent="0.45">
      <c r="A82189" t="s">
        <v>205520</v>
      </c>
      <c r="B82189" t="s">
        <v>208959</v>
      </c>
      <c r="C82189" t="s">
        <v>291147</v>
      </c>
      <c r="D82189">
        <v>0</v>
      </c>
    </row>
    <row r="82190" spans="1:4" x14ac:dyDescent="0.45">
      <c r="A82190" t="s">
        <v>205520</v>
      </c>
      <c r="B82190" t="s">
        <v>208959</v>
      </c>
      <c r="C82190" t="s">
        <v>291148</v>
      </c>
      <c r="D82190">
        <v>0</v>
      </c>
    </row>
    <row r="82191" spans="1:4" x14ac:dyDescent="0.45">
      <c r="A82191" t="s">
        <v>205520</v>
      </c>
      <c r="B82191" t="s">
        <v>208959</v>
      </c>
      <c r="C82191" t="s">
        <v>291149</v>
      </c>
      <c r="D82191">
        <v>0</v>
      </c>
    </row>
    <row r="82192" spans="1:4" x14ac:dyDescent="0.45">
      <c r="A82192" t="s">
        <v>205520</v>
      </c>
      <c r="B82192" t="s">
        <v>208959</v>
      </c>
      <c r="C82192" t="s">
        <v>291150</v>
      </c>
      <c r="D82192">
        <v>0</v>
      </c>
    </row>
    <row r="82193" spans="1:4" x14ac:dyDescent="0.45">
      <c r="A82193" t="s">
        <v>205520</v>
      </c>
      <c r="B82193" t="s">
        <v>208959</v>
      </c>
      <c r="C82193" t="s">
        <v>291151</v>
      </c>
      <c r="D82193">
        <v>0</v>
      </c>
    </row>
    <row r="82194" spans="1:4" x14ac:dyDescent="0.45">
      <c r="A82194" t="s">
        <v>205520</v>
      </c>
      <c r="B82194" t="s">
        <v>208959</v>
      </c>
      <c r="C82194" t="s">
        <v>291152</v>
      </c>
      <c r="D82194">
        <v>0</v>
      </c>
    </row>
    <row r="82195" spans="1:4" x14ac:dyDescent="0.45">
      <c r="A82195" t="s">
        <v>205520</v>
      </c>
      <c r="B82195" t="s">
        <v>208959</v>
      </c>
      <c r="C82195" t="s">
        <v>291153</v>
      </c>
      <c r="D82195">
        <v>0</v>
      </c>
    </row>
    <row r="82196" spans="1:4" x14ac:dyDescent="0.45">
      <c r="A82196" t="s">
        <v>205520</v>
      </c>
      <c r="B82196" t="s">
        <v>208959</v>
      </c>
      <c r="C82196" t="s">
        <v>291154</v>
      </c>
      <c r="D82196">
        <v>0</v>
      </c>
    </row>
    <row r="82197" spans="1:4" x14ac:dyDescent="0.45">
      <c r="A82197" t="s">
        <v>205520</v>
      </c>
      <c r="B82197" t="s">
        <v>208959</v>
      </c>
      <c r="C82197" t="s">
        <v>291155</v>
      </c>
      <c r="D82197">
        <v>0</v>
      </c>
    </row>
    <row r="82198" spans="1:4" x14ac:dyDescent="0.45">
      <c r="A82198" t="s">
        <v>205520</v>
      </c>
      <c r="B82198" t="s">
        <v>208959</v>
      </c>
      <c r="C82198" t="s">
        <v>291156</v>
      </c>
      <c r="D82198">
        <v>0</v>
      </c>
    </row>
    <row r="82199" spans="1:4" x14ac:dyDescent="0.45">
      <c r="A82199" t="s">
        <v>205520</v>
      </c>
      <c r="B82199" t="s">
        <v>208959</v>
      </c>
      <c r="C82199" t="s">
        <v>291157</v>
      </c>
      <c r="D82199">
        <v>0</v>
      </c>
    </row>
    <row r="82200" spans="1:4" x14ac:dyDescent="0.45">
      <c r="A82200" t="s">
        <v>205520</v>
      </c>
      <c r="B82200" t="s">
        <v>208959</v>
      </c>
      <c r="C82200" t="s">
        <v>291158</v>
      </c>
      <c r="D82200">
        <v>0</v>
      </c>
    </row>
    <row r="82201" spans="1:4" x14ac:dyDescent="0.45">
      <c r="A82201" t="s">
        <v>205520</v>
      </c>
      <c r="B82201" t="s">
        <v>208959</v>
      </c>
      <c r="C82201" t="s">
        <v>291159</v>
      </c>
      <c r="D82201">
        <v>0</v>
      </c>
    </row>
    <row r="82202" spans="1:4" x14ac:dyDescent="0.45">
      <c r="A82202" t="s">
        <v>205520</v>
      </c>
      <c r="B82202" t="s">
        <v>208959</v>
      </c>
      <c r="C82202" t="s">
        <v>291160</v>
      </c>
      <c r="D82202">
        <v>0</v>
      </c>
    </row>
    <row r="82203" spans="1:4" x14ac:dyDescent="0.45">
      <c r="A82203" t="s">
        <v>205520</v>
      </c>
      <c r="B82203" t="s">
        <v>208959</v>
      </c>
      <c r="C82203" t="s">
        <v>291161</v>
      </c>
      <c r="D82203">
        <v>0</v>
      </c>
    </row>
    <row r="82204" spans="1:4" x14ac:dyDescent="0.45">
      <c r="A82204" t="s">
        <v>205520</v>
      </c>
      <c r="B82204" t="s">
        <v>208959</v>
      </c>
      <c r="C82204" t="s">
        <v>291162</v>
      </c>
      <c r="D82204">
        <v>0</v>
      </c>
    </row>
    <row r="82205" spans="1:4" x14ac:dyDescent="0.45">
      <c r="A82205" t="s">
        <v>205520</v>
      </c>
      <c r="B82205" t="s">
        <v>208959</v>
      </c>
      <c r="C82205" t="s">
        <v>291163</v>
      </c>
      <c r="D82205">
        <v>0</v>
      </c>
    </row>
    <row r="82206" spans="1:4" x14ac:dyDescent="0.45">
      <c r="A82206" t="s">
        <v>205520</v>
      </c>
      <c r="B82206" t="s">
        <v>208959</v>
      </c>
      <c r="C82206" t="s">
        <v>291164</v>
      </c>
      <c r="D82206">
        <v>0</v>
      </c>
    </row>
    <row r="82207" spans="1:4" x14ac:dyDescent="0.45">
      <c r="A82207" t="s">
        <v>205520</v>
      </c>
      <c r="B82207" t="s">
        <v>208959</v>
      </c>
      <c r="C82207" t="s">
        <v>291165</v>
      </c>
      <c r="D82207">
        <v>0</v>
      </c>
    </row>
    <row r="82208" spans="1:4" x14ac:dyDescent="0.45">
      <c r="A82208" t="s">
        <v>205520</v>
      </c>
      <c r="B82208" t="s">
        <v>208959</v>
      </c>
      <c r="C82208" t="s">
        <v>291166</v>
      </c>
      <c r="D82208">
        <v>0</v>
      </c>
    </row>
    <row r="82209" spans="1:4" x14ac:dyDescent="0.45">
      <c r="A82209" t="s">
        <v>205520</v>
      </c>
      <c r="B82209" t="s">
        <v>208959</v>
      </c>
      <c r="C82209" t="s">
        <v>291167</v>
      </c>
      <c r="D82209">
        <v>0</v>
      </c>
    </row>
    <row r="82210" spans="1:4" x14ac:dyDescent="0.45">
      <c r="A82210" t="s">
        <v>205520</v>
      </c>
      <c r="B82210" t="s">
        <v>208959</v>
      </c>
      <c r="C82210" t="s">
        <v>291168</v>
      </c>
      <c r="D82210">
        <v>0</v>
      </c>
    </row>
    <row r="82211" spans="1:4" x14ac:dyDescent="0.45">
      <c r="A82211" t="s">
        <v>205520</v>
      </c>
      <c r="B82211" t="s">
        <v>208959</v>
      </c>
      <c r="C82211" t="s">
        <v>291169</v>
      </c>
      <c r="D82211">
        <v>0</v>
      </c>
    </row>
    <row r="82212" spans="1:4" x14ac:dyDescent="0.45">
      <c r="A82212" t="s">
        <v>205520</v>
      </c>
      <c r="B82212" t="s">
        <v>208959</v>
      </c>
      <c r="C82212" t="s">
        <v>291170</v>
      </c>
      <c r="D82212">
        <v>0</v>
      </c>
    </row>
    <row r="82213" spans="1:4" x14ac:dyDescent="0.45">
      <c r="A82213" t="s">
        <v>205520</v>
      </c>
      <c r="B82213" t="s">
        <v>208959</v>
      </c>
      <c r="C82213" t="s">
        <v>291171</v>
      </c>
      <c r="D82213">
        <v>0</v>
      </c>
    </row>
    <row r="82214" spans="1:4" x14ac:dyDescent="0.45">
      <c r="A82214" t="s">
        <v>205520</v>
      </c>
      <c r="B82214" t="s">
        <v>208959</v>
      </c>
      <c r="C82214" t="s">
        <v>291172</v>
      </c>
      <c r="D82214">
        <v>0</v>
      </c>
    </row>
    <row r="82215" spans="1:4" x14ac:dyDescent="0.45">
      <c r="A82215" t="s">
        <v>205520</v>
      </c>
      <c r="B82215" t="s">
        <v>208959</v>
      </c>
      <c r="C82215" t="s">
        <v>291173</v>
      </c>
      <c r="D82215">
        <v>0</v>
      </c>
    </row>
    <row r="82216" spans="1:4" x14ac:dyDescent="0.45">
      <c r="A82216" t="s">
        <v>205520</v>
      </c>
      <c r="B82216" t="s">
        <v>208959</v>
      </c>
      <c r="C82216" t="s">
        <v>291174</v>
      </c>
      <c r="D82216">
        <v>0</v>
      </c>
    </row>
    <row r="82217" spans="1:4" x14ac:dyDescent="0.45">
      <c r="A82217" t="s">
        <v>205520</v>
      </c>
      <c r="B82217" t="s">
        <v>208959</v>
      </c>
      <c r="C82217" t="s">
        <v>291175</v>
      </c>
      <c r="D82217">
        <v>0</v>
      </c>
    </row>
    <row r="82218" spans="1:4" x14ac:dyDescent="0.45">
      <c r="A82218" t="s">
        <v>205520</v>
      </c>
      <c r="B82218" t="s">
        <v>208959</v>
      </c>
      <c r="C82218" t="s">
        <v>291176</v>
      </c>
      <c r="D82218">
        <v>0</v>
      </c>
    </row>
    <row r="82219" spans="1:4" x14ac:dyDescent="0.45">
      <c r="A82219" t="s">
        <v>205520</v>
      </c>
      <c r="B82219" t="s">
        <v>208959</v>
      </c>
      <c r="C82219" t="s">
        <v>291177</v>
      </c>
      <c r="D82219">
        <v>0</v>
      </c>
    </row>
    <row r="82220" spans="1:4" x14ac:dyDescent="0.45">
      <c r="A82220" t="s">
        <v>205520</v>
      </c>
      <c r="B82220" t="s">
        <v>208959</v>
      </c>
      <c r="C82220" t="s">
        <v>291178</v>
      </c>
      <c r="D82220">
        <v>0</v>
      </c>
    </row>
    <row r="82221" spans="1:4" x14ac:dyDescent="0.45">
      <c r="A82221" t="s">
        <v>205520</v>
      </c>
      <c r="B82221" t="s">
        <v>208959</v>
      </c>
      <c r="C82221" t="s">
        <v>291179</v>
      </c>
      <c r="D82221">
        <v>0</v>
      </c>
    </row>
    <row r="82222" spans="1:4" x14ac:dyDescent="0.45">
      <c r="A82222" t="s">
        <v>205520</v>
      </c>
      <c r="B82222" t="s">
        <v>208959</v>
      </c>
      <c r="C82222" t="s">
        <v>291180</v>
      </c>
      <c r="D82222">
        <v>0</v>
      </c>
    </row>
    <row r="82223" spans="1:4" x14ac:dyDescent="0.45">
      <c r="A82223" t="s">
        <v>205520</v>
      </c>
      <c r="B82223" t="s">
        <v>208959</v>
      </c>
      <c r="C82223" t="s">
        <v>291181</v>
      </c>
      <c r="D82223">
        <v>0</v>
      </c>
    </row>
    <row r="82224" spans="1:4" x14ac:dyDescent="0.45">
      <c r="A82224" t="s">
        <v>205520</v>
      </c>
      <c r="B82224" t="s">
        <v>208959</v>
      </c>
      <c r="C82224" t="s">
        <v>291182</v>
      </c>
      <c r="D82224">
        <v>0</v>
      </c>
    </row>
    <row r="82225" spans="1:4" x14ac:dyDescent="0.45">
      <c r="A82225" t="s">
        <v>205520</v>
      </c>
      <c r="B82225" t="s">
        <v>208959</v>
      </c>
      <c r="C82225" t="s">
        <v>291183</v>
      </c>
      <c r="D82225">
        <v>0</v>
      </c>
    </row>
    <row r="82226" spans="1:4" x14ac:dyDescent="0.45">
      <c r="A82226" t="s">
        <v>205520</v>
      </c>
      <c r="B82226" t="s">
        <v>208959</v>
      </c>
      <c r="C82226" t="s">
        <v>291184</v>
      </c>
      <c r="D82226">
        <v>0</v>
      </c>
    </row>
    <row r="82227" spans="1:4" x14ac:dyDescent="0.45">
      <c r="A82227" t="s">
        <v>205520</v>
      </c>
      <c r="B82227" t="s">
        <v>208959</v>
      </c>
      <c r="C82227" t="s">
        <v>291185</v>
      </c>
      <c r="D82227">
        <v>0</v>
      </c>
    </row>
    <row r="82228" spans="1:4" x14ac:dyDescent="0.45">
      <c r="A82228" t="s">
        <v>205520</v>
      </c>
      <c r="B82228" t="s">
        <v>208959</v>
      </c>
      <c r="C82228" t="s">
        <v>291186</v>
      </c>
      <c r="D82228">
        <v>0</v>
      </c>
    </row>
    <row r="82229" spans="1:4" x14ac:dyDescent="0.45">
      <c r="A82229" t="s">
        <v>205520</v>
      </c>
      <c r="B82229" t="s">
        <v>208959</v>
      </c>
      <c r="C82229" t="s">
        <v>291187</v>
      </c>
      <c r="D82229">
        <v>0</v>
      </c>
    </row>
    <row r="82230" spans="1:4" x14ac:dyDescent="0.45">
      <c r="A82230" t="s">
        <v>205520</v>
      </c>
      <c r="B82230" t="s">
        <v>208959</v>
      </c>
      <c r="C82230" t="s">
        <v>291188</v>
      </c>
      <c r="D82230">
        <v>0</v>
      </c>
    </row>
    <row r="82231" spans="1:4" x14ac:dyDescent="0.45">
      <c r="A82231" t="s">
        <v>205520</v>
      </c>
      <c r="B82231" t="s">
        <v>208959</v>
      </c>
      <c r="C82231" t="s">
        <v>291189</v>
      </c>
      <c r="D82231">
        <v>0</v>
      </c>
    </row>
    <row r="82232" spans="1:4" x14ac:dyDescent="0.45">
      <c r="A82232" t="s">
        <v>205520</v>
      </c>
      <c r="B82232" t="s">
        <v>208959</v>
      </c>
      <c r="C82232" t="s">
        <v>291190</v>
      </c>
      <c r="D82232">
        <v>0</v>
      </c>
    </row>
    <row r="82233" spans="1:4" x14ac:dyDescent="0.45">
      <c r="A82233" t="s">
        <v>205520</v>
      </c>
      <c r="B82233" t="s">
        <v>208959</v>
      </c>
      <c r="C82233" t="s">
        <v>291191</v>
      </c>
      <c r="D82233">
        <v>0</v>
      </c>
    </row>
    <row r="82234" spans="1:4" x14ac:dyDescent="0.45">
      <c r="A82234" t="s">
        <v>205520</v>
      </c>
      <c r="B82234" t="s">
        <v>208959</v>
      </c>
      <c r="C82234" t="s">
        <v>291192</v>
      </c>
      <c r="D82234">
        <v>0</v>
      </c>
    </row>
    <row r="82235" spans="1:4" x14ac:dyDescent="0.45">
      <c r="A82235" t="s">
        <v>205520</v>
      </c>
      <c r="B82235" t="s">
        <v>208959</v>
      </c>
      <c r="C82235" t="s">
        <v>291193</v>
      </c>
      <c r="D82235">
        <v>0</v>
      </c>
    </row>
    <row r="82236" spans="1:4" x14ac:dyDescent="0.45">
      <c r="A82236" t="s">
        <v>205520</v>
      </c>
      <c r="B82236" t="s">
        <v>208959</v>
      </c>
      <c r="C82236" t="s">
        <v>291194</v>
      </c>
      <c r="D82236">
        <v>0</v>
      </c>
    </row>
    <row r="82237" spans="1:4" x14ac:dyDescent="0.45">
      <c r="A82237" t="s">
        <v>205520</v>
      </c>
      <c r="B82237" t="s">
        <v>208959</v>
      </c>
      <c r="C82237" t="s">
        <v>291195</v>
      </c>
      <c r="D82237">
        <v>0</v>
      </c>
    </row>
    <row r="82238" spans="1:4" x14ac:dyDescent="0.45">
      <c r="A82238" t="s">
        <v>205520</v>
      </c>
      <c r="B82238" t="s">
        <v>208959</v>
      </c>
      <c r="C82238" t="s">
        <v>291196</v>
      </c>
      <c r="D82238">
        <v>0</v>
      </c>
    </row>
    <row r="82239" spans="1:4" x14ac:dyDescent="0.45">
      <c r="A82239" t="s">
        <v>205520</v>
      </c>
      <c r="B82239" t="s">
        <v>208959</v>
      </c>
      <c r="C82239" t="s">
        <v>291197</v>
      </c>
      <c r="D82239">
        <v>0</v>
      </c>
    </row>
    <row r="82240" spans="1:4" x14ac:dyDescent="0.45">
      <c r="A82240" t="s">
        <v>205520</v>
      </c>
      <c r="B82240" t="s">
        <v>208959</v>
      </c>
      <c r="C82240" t="s">
        <v>291198</v>
      </c>
      <c r="D82240">
        <v>0</v>
      </c>
    </row>
    <row r="82241" spans="1:4" x14ac:dyDescent="0.45">
      <c r="A82241" t="s">
        <v>205520</v>
      </c>
      <c r="B82241" t="s">
        <v>208959</v>
      </c>
      <c r="C82241" t="s">
        <v>291199</v>
      </c>
      <c r="D82241">
        <v>0</v>
      </c>
    </row>
    <row r="82242" spans="1:4" x14ac:dyDescent="0.45">
      <c r="A82242" t="s">
        <v>205520</v>
      </c>
      <c r="B82242" t="s">
        <v>208959</v>
      </c>
      <c r="C82242" t="s">
        <v>291200</v>
      </c>
      <c r="D82242">
        <v>0</v>
      </c>
    </row>
    <row r="82243" spans="1:4" x14ac:dyDescent="0.45">
      <c r="A82243" t="s">
        <v>205520</v>
      </c>
      <c r="B82243" t="s">
        <v>208959</v>
      </c>
      <c r="C82243" t="s">
        <v>291201</v>
      </c>
      <c r="D82243">
        <v>0</v>
      </c>
    </row>
    <row r="82244" spans="1:4" x14ac:dyDescent="0.45">
      <c r="A82244" t="s">
        <v>205520</v>
      </c>
      <c r="B82244" t="s">
        <v>208959</v>
      </c>
      <c r="C82244" t="s">
        <v>291202</v>
      </c>
      <c r="D82244">
        <v>0</v>
      </c>
    </row>
    <row r="82245" spans="1:4" x14ac:dyDescent="0.45">
      <c r="A82245" t="s">
        <v>205520</v>
      </c>
      <c r="B82245" t="s">
        <v>208959</v>
      </c>
      <c r="C82245" t="s">
        <v>291203</v>
      </c>
      <c r="D82245">
        <v>0</v>
      </c>
    </row>
    <row r="82246" spans="1:4" x14ac:dyDescent="0.45">
      <c r="A82246" t="s">
        <v>205520</v>
      </c>
      <c r="B82246" t="s">
        <v>208959</v>
      </c>
      <c r="C82246" t="s">
        <v>291204</v>
      </c>
      <c r="D82246">
        <v>0</v>
      </c>
    </row>
    <row r="82247" spans="1:4" x14ac:dyDescent="0.45">
      <c r="A82247" t="s">
        <v>205520</v>
      </c>
      <c r="B82247" t="s">
        <v>208959</v>
      </c>
      <c r="C82247" t="s">
        <v>291205</v>
      </c>
      <c r="D82247">
        <v>0</v>
      </c>
    </row>
    <row r="82248" spans="1:4" x14ac:dyDescent="0.45">
      <c r="A82248" t="s">
        <v>205520</v>
      </c>
      <c r="B82248" t="s">
        <v>208959</v>
      </c>
      <c r="C82248" t="s">
        <v>291206</v>
      </c>
      <c r="D82248">
        <v>0</v>
      </c>
    </row>
    <row r="82249" spans="1:4" x14ac:dyDescent="0.45">
      <c r="A82249" t="s">
        <v>205520</v>
      </c>
      <c r="B82249" t="s">
        <v>208959</v>
      </c>
      <c r="C82249" t="s">
        <v>291207</v>
      </c>
      <c r="D82249">
        <v>0</v>
      </c>
    </row>
    <row r="82250" spans="1:4" x14ac:dyDescent="0.45">
      <c r="A82250" t="s">
        <v>205520</v>
      </c>
      <c r="B82250" t="s">
        <v>208959</v>
      </c>
      <c r="C82250" t="s">
        <v>291208</v>
      </c>
      <c r="D82250">
        <v>0</v>
      </c>
    </row>
    <row r="82251" spans="1:4" x14ac:dyDescent="0.45">
      <c r="A82251" t="s">
        <v>205520</v>
      </c>
      <c r="B82251" t="s">
        <v>208959</v>
      </c>
      <c r="C82251" t="s">
        <v>291209</v>
      </c>
      <c r="D82251">
        <v>0</v>
      </c>
    </row>
    <row r="82252" spans="1:4" x14ac:dyDescent="0.45">
      <c r="A82252" t="s">
        <v>205520</v>
      </c>
      <c r="B82252" t="s">
        <v>208959</v>
      </c>
      <c r="C82252" t="s">
        <v>291210</v>
      </c>
      <c r="D82252">
        <v>0</v>
      </c>
    </row>
    <row r="82253" spans="1:4" x14ac:dyDescent="0.45">
      <c r="A82253" t="s">
        <v>205520</v>
      </c>
      <c r="B82253" t="s">
        <v>208959</v>
      </c>
      <c r="C82253" t="s">
        <v>291211</v>
      </c>
      <c r="D82253">
        <v>0</v>
      </c>
    </row>
    <row r="82254" spans="1:4" x14ac:dyDescent="0.45">
      <c r="A82254" t="s">
        <v>205520</v>
      </c>
      <c r="B82254" t="s">
        <v>208959</v>
      </c>
      <c r="C82254" t="s">
        <v>291212</v>
      </c>
      <c r="D82254">
        <v>0</v>
      </c>
    </row>
    <row r="82255" spans="1:4" x14ac:dyDescent="0.45">
      <c r="A82255" t="s">
        <v>205520</v>
      </c>
      <c r="B82255" t="s">
        <v>208959</v>
      </c>
      <c r="C82255" t="s">
        <v>291213</v>
      </c>
      <c r="D82255">
        <v>0</v>
      </c>
    </row>
    <row r="82256" spans="1:4" x14ac:dyDescent="0.45">
      <c r="A82256" t="s">
        <v>205520</v>
      </c>
      <c r="B82256" t="s">
        <v>208959</v>
      </c>
      <c r="C82256" t="s">
        <v>291214</v>
      </c>
      <c r="D82256">
        <v>0</v>
      </c>
    </row>
    <row r="82257" spans="1:4" x14ac:dyDescent="0.45">
      <c r="A82257" t="s">
        <v>205520</v>
      </c>
      <c r="B82257" t="s">
        <v>208959</v>
      </c>
      <c r="C82257" t="s">
        <v>291215</v>
      </c>
      <c r="D82257">
        <v>0</v>
      </c>
    </row>
    <row r="82258" spans="1:4" x14ac:dyDescent="0.45">
      <c r="A82258" t="s">
        <v>205520</v>
      </c>
      <c r="B82258" t="s">
        <v>208959</v>
      </c>
      <c r="C82258" t="s">
        <v>291216</v>
      </c>
      <c r="D82258">
        <v>0</v>
      </c>
    </row>
    <row r="82259" spans="1:4" x14ac:dyDescent="0.45">
      <c r="A82259" t="s">
        <v>205520</v>
      </c>
      <c r="B82259" t="s">
        <v>208959</v>
      </c>
      <c r="C82259" t="s">
        <v>291217</v>
      </c>
      <c r="D82259">
        <v>0</v>
      </c>
    </row>
    <row r="82260" spans="1:4" x14ac:dyDescent="0.45">
      <c r="A82260" t="s">
        <v>205520</v>
      </c>
      <c r="B82260" t="s">
        <v>208959</v>
      </c>
      <c r="C82260" t="s">
        <v>291218</v>
      </c>
      <c r="D82260">
        <v>0</v>
      </c>
    </row>
    <row r="82261" spans="1:4" x14ac:dyDescent="0.45">
      <c r="A82261" t="s">
        <v>205520</v>
      </c>
      <c r="B82261" t="s">
        <v>208959</v>
      </c>
      <c r="C82261" t="s">
        <v>291219</v>
      </c>
      <c r="D82261">
        <v>0</v>
      </c>
    </row>
    <row r="82262" spans="1:4" x14ac:dyDescent="0.45">
      <c r="A82262" t="s">
        <v>205520</v>
      </c>
      <c r="B82262" t="s">
        <v>208959</v>
      </c>
      <c r="C82262" t="s">
        <v>291220</v>
      </c>
      <c r="D82262">
        <v>0</v>
      </c>
    </row>
    <row r="82263" spans="1:4" x14ac:dyDescent="0.45">
      <c r="A82263" t="s">
        <v>205520</v>
      </c>
      <c r="B82263" t="s">
        <v>208959</v>
      </c>
      <c r="C82263" t="s">
        <v>291221</v>
      </c>
      <c r="D82263">
        <v>0</v>
      </c>
    </row>
    <row r="82264" spans="1:4" x14ac:dyDescent="0.45">
      <c r="A82264" t="s">
        <v>205520</v>
      </c>
      <c r="B82264" t="s">
        <v>208959</v>
      </c>
      <c r="C82264" t="s">
        <v>291222</v>
      </c>
      <c r="D82264">
        <v>0</v>
      </c>
    </row>
    <row r="82265" spans="1:4" x14ac:dyDescent="0.45">
      <c r="A82265" t="s">
        <v>205520</v>
      </c>
      <c r="B82265" t="s">
        <v>208959</v>
      </c>
      <c r="C82265" t="s">
        <v>291223</v>
      </c>
      <c r="D82265">
        <v>0</v>
      </c>
    </row>
    <row r="82266" spans="1:4" x14ac:dyDescent="0.45">
      <c r="A82266" t="s">
        <v>205520</v>
      </c>
      <c r="B82266" t="s">
        <v>208959</v>
      </c>
      <c r="C82266" t="s">
        <v>291224</v>
      </c>
      <c r="D82266">
        <v>0</v>
      </c>
    </row>
    <row r="82267" spans="1:4" x14ac:dyDescent="0.45">
      <c r="A82267" t="s">
        <v>205520</v>
      </c>
      <c r="B82267" t="s">
        <v>208959</v>
      </c>
      <c r="C82267" t="s">
        <v>291225</v>
      </c>
      <c r="D82267">
        <v>0</v>
      </c>
    </row>
    <row r="82268" spans="1:4" x14ac:dyDescent="0.45">
      <c r="A82268" t="s">
        <v>205520</v>
      </c>
      <c r="B82268" t="s">
        <v>208959</v>
      </c>
      <c r="C82268" t="s">
        <v>291226</v>
      </c>
      <c r="D82268">
        <v>0</v>
      </c>
    </row>
    <row r="82269" spans="1:4" x14ac:dyDescent="0.45">
      <c r="A82269" t="s">
        <v>205520</v>
      </c>
      <c r="B82269" t="s">
        <v>208959</v>
      </c>
      <c r="C82269" t="s">
        <v>291227</v>
      </c>
      <c r="D82269">
        <v>0</v>
      </c>
    </row>
    <row r="82270" spans="1:4" x14ac:dyDescent="0.45">
      <c r="A82270" t="s">
        <v>205520</v>
      </c>
      <c r="B82270" t="s">
        <v>208959</v>
      </c>
      <c r="C82270" t="s">
        <v>291228</v>
      </c>
      <c r="D82270">
        <v>0</v>
      </c>
    </row>
    <row r="82271" spans="1:4" x14ac:dyDescent="0.45">
      <c r="A82271" t="s">
        <v>205520</v>
      </c>
      <c r="B82271" t="s">
        <v>208959</v>
      </c>
      <c r="C82271" t="s">
        <v>291229</v>
      </c>
      <c r="D82271">
        <v>0</v>
      </c>
    </row>
    <row r="82272" spans="1:4" x14ac:dyDescent="0.45">
      <c r="A82272" t="s">
        <v>205520</v>
      </c>
      <c r="B82272" t="s">
        <v>208959</v>
      </c>
      <c r="C82272" t="s">
        <v>291230</v>
      </c>
      <c r="D82272">
        <v>0</v>
      </c>
    </row>
    <row r="82273" spans="1:4" x14ac:dyDescent="0.45">
      <c r="A82273" t="s">
        <v>205520</v>
      </c>
      <c r="B82273" t="s">
        <v>208959</v>
      </c>
      <c r="C82273" t="s">
        <v>291231</v>
      </c>
      <c r="D82273">
        <v>0</v>
      </c>
    </row>
    <row r="82274" spans="1:4" x14ac:dyDescent="0.45">
      <c r="A82274" t="s">
        <v>205520</v>
      </c>
      <c r="B82274" t="s">
        <v>208959</v>
      </c>
      <c r="C82274" t="s">
        <v>291232</v>
      </c>
      <c r="D82274">
        <v>0</v>
      </c>
    </row>
    <row r="82275" spans="1:4" x14ac:dyDescent="0.45">
      <c r="A82275" t="s">
        <v>205520</v>
      </c>
      <c r="B82275" t="s">
        <v>208959</v>
      </c>
      <c r="C82275" t="s">
        <v>291233</v>
      </c>
      <c r="D82275">
        <v>0</v>
      </c>
    </row>
    <row r="82276" spans="1:4" x14ac:dyDescent="0.45">
      <c r="A82276" t="s">
        <v>205520</v>
      </c>
      <c r="B82276" t="s">
        <v>208959</v>
      </c>
      <c r="C82276" t="s">
        <v>291234</v>
      </c>
      <c r="D82276">
        <v>0</v>
      </c>
    </row>
    <row r="82277" spans="1:4" x14ac:dyDescent="0.45">
      <c r="A82277" t="s">
        <v>205520</v>
      </c>
      <c r="B82277" t="s">
        <v>208959</v>
      </c>
      <c r="C82277" t="s">
        <v>291235</v>
      </c>
      <c r="D82277">
        <v>0</v>
      </c>
    </row>
    <row r="82278" spans="1:4" x14ac:dyDescent="0.45">
      <c r="A82278" t="s">
        <v>205520</v>
      </c>
      <c r="B82278" t="s">
        <v>208959</v>
      </c>
      <c r="C82278" t="s">
        <v>291236</v>
      </c>
      <c r="D82278">
        <v>0</v>
      </c>
    </row>
    <row r="82279" spans="1:4" x14ac:dyDescent="0.45">
      <c r="A82279" t="s">
        <v>205520</v>
      </c>
      <c r="B82279" t="s">
        <v>208959</v>
      </c>
      <c r="C82279" t="s">
        <v>291237</v>
      </c>
      <c r="D82279">
        <v>0</v>
      </c>
    </row>
    <row r="82280" spans="1:4" x14ac:dyDescent="0.45">
      <c r="A82280" t="s">
        <v>205520</v>
      </c>
      <c r="B82280" t="s">
        <v>208959</v>
      </c>
      <c r="C82280" t="s">
        <v>291238</v>
      </c>
      <c r="D82280">
        <v>0</v>
      </c>
    </row>
    <row r="82281" spans="1:4" x14ac:dyDescent="0.45">
      <c r="A82281" t="s">
        <v>205520</v>
      </c>
      <c r="B82281" t="s">
        <v>208959</v>
      </c>
      <c r="C82281" t="s">
        <v>291239</v>
      </c>
      <c r="D82281">
        <v>0</v>
      </c>
    </row>
    <row r="82282" spans="1:4" x14ac:dyDescent="0.45">
      <c r="A82282" t="s">
        <v>205520</v>
      </c>
      <c r="B82282" t="s">
        <v>208959</v>
      </c>
      <c r="C82282" t="s">
        <v>291240</v>
      </c>
      <c r="D82282">
        <v>0</v>
      </c>
    </row>
    <row r="82283" spans="1:4" x14ac:dyDescent="0.45">
      <c r="A82283" t="s">
        <v>205520</v>
      </c>
      <c r="B82283" t="s">
        <v>208959</v>
      </c>
      <c r="C82283" t="s">
        <v>291241</v>
      </c>
      <c r="D82283">
        <v>0</v>
      </c>
    </row>
    <row r="82284" spans="1:4" x14ac:dyDescent="0.45">
      <c r="A82284" t="s">
        <v>205520</v>
      </c>
      <c r="B82284" t="s">
        <v>208959</v>
      </c>
      <c r="C82284" t="s">
        <v>291242</v>
      </c>
      <c r="D82284">
        <v>0</v>
      </c>
    </row>
    <row r="82285" spans="1:4" x14ac:dyDescent="0.45">
      <c r="A82285" t="s">
        <v>205520</v>
      </c>
      <c r="B82285" t="s">
        <v>208959</v>
      </c>
      <c r="C82285" t="s">
        <v>291243</v>
      </c>
      <c r="D82285">
        <v>0</v>
      </c>
    </row>
    <row r="82286" spans="1:4" x14ac:dyDescent="0.45">
      <c r="A82286" t="s">
        <v>205520</v>
      </c>
      <c r="B82286" t="s">
        <v>208959</v>
      </c>
      <c r="C82286" t="s">
        <v>291244</v>
      </c>
      <c r="D82286">
        <v>0</v>
      </c>
    </row>
    <row r="82287" spans="1:4" x14ac:dyDescent="0.45">
      <c r="A82287" t="s">
        <v>205520</v>
      </c>
      <c r="B82287" t="s">
        <v>208959</v>
      </c>
      <c r="C82287" t="s">
        <v>291245</v>
      </c>
      <c r="D82287">
        <v>0</v>
      </c>
    </row>
    <row r="82288" spans="1:4" x14ac:dyDescent="0.45">
      <c r="A82288" t="s">
        <v>205520</v>
      </c>
      <c r="B82288" t="s">
        <v>208959</v>
      </c>
      <c r="C82288" t="s">
        <v>291246</v>
      </c>
      <c r="D82288">
        <v>0</v>
      </c>
    </row>
    <row r="82289" spans="1:4" x14ac:dyDescent="0.45">
      <c r="A82289" t="s">
        <v>205520</v>
      </c>
      <c r="B82289" t="s">
        <v>208959</v>
      </c>
      <c r="C82289" t="s">
        <v>291247</v>
      </c>
      <c r="D82289">
        <v>0</v>
      </c>
    </row>
    <row r="82290" spans="1:4" x14ac:dyDescent="0.45">
      <c r="A82290" t="s">
        <v>205520</v>
      </c>
      <c r="B82290" t="s">
        <v>208959</v>
      </c>
      <c r="C82290" t="s">
        <v>291248</v>
      </c>
      <c r="D82290">
        <v>0</v>
      </c>
    </row>
    <row r="82291" spans="1:4" x14ac:dyDescent="0.45">
      <c r="A82291" t="s">
        <v>205520</v>
      </c>
      <c r="B82291" t="s">
        <v>208959</v>
      </c>
      <c r="C82291" t="s">
        <v>291249</v>
      </c>
      <c r="D82291">
        <v>0</v>
      </c>
    </row>
    <row r="82292" spans="1:4" x14ac:dyDescent="0.45">
      <c r="A82292" t="s">
        <v>205520</v>
      </c>
      <c r="B82292" t="s">
        <v>208959</v>
      </c>
      <c r="C82292" t="s">
        <v>291250</v>
      </c>
      <c r="D82292">
        <v>0</v>
      </c>
    </row>
    <row r="82293" spans="1:4" x14ac:dyDescent="0.45">
      <c r="A82293" t="s">
        <v>205520</v>
      </c>
      <c r="B82293" t="s">
        <v>208959</v>
      </c>
      <c r="C82293" t="s">
        <v>291251</v>
      </c>
      <c r="D82293">
        <v>0</v>
      </c>
    </row>
    <row r="82294" spans="1:4" x14ac:dyDescent="0.45">
      <c r="A82294" t="s">
        <v>205520</v>
      </c>
      <c r="B82294" t="s">
        <v>208959</v>
      </c>
      <c r="C82294" t="s">
        <v>291252</v>
      </c>
      <c r="D82294">
        <v>0</v>
      </c>
    </row>
    <row r="82295" spans="1:4" x14ac:dyDescent="0.45">
      <c r="A82295" t="s">
        <v>205520</v>
      </c>
      <c r="B82295" t="s">
        <v>208959</v>
      </c>
      <c r="C82295" t="s">
        <v>291253</v>
      </c>
      <c r="D82295">
        <v>0</v>
      </c>
    </row>
    <row r="82296" spans="1:4" x14ac:dyDescent="0.45">
      <c r="A82296" t="s">
        <v>205520</v>
      </c>
      <c r="B82296" t="s">
        <v>208959</v>
      </c>
      <c r="C82296" t="s">
        <v>291254</v>
      </c>
      <c r="D82296">
        <v>0</v>
      </c>
    </row>
    <row r="82297" spans="1:4" x14ac:dyDescent="0.45">
      <c r="A82297" t="s">
        <v>205520</v>
      </c>
      <c r="B82297" t="s">
        <v>208959</v>
      </c>
      <c r="C82297" t="s">
        <v>291255</v>
      </c>
      <c r="D82297">
        <v>0</v>
      </c>
    </row>
    <row r="82298" spans="1:4" x14ac:dyDescent="0.45">
      <c r="A82298" t="s">
        <v>205520</v>
      </c>
      <c r="B82298" t="s">
        <v>208959</v>
      </c>
      <c r="C82298" t="s">
        <v>291256</v>
      </c>
      <c r="D82298">
        <v>0</v>
      </c>
    </row>
    <row r="82299" spans="1:4" x14ac:dyDescent="0.45">
      <c r="A82299" t="s">
        <v>205520</v>
      </c>
      <c r="B82299" t="s">
        <v>208959</v>
      </c>
      <c r="C82299" t="s">
        <v>291257</v>
      </c>
      <c r="D82299">
        <v>0</v>
      </c>
    </row>
    <row r="82300" spans="1:4" x14ac:dyDescent="0.45">
      <c r="A82300" t="s">
        <v>205520</v>
      </c>
      <c r="B82300" t="s">
        <v>208959</v>
      </c>
      <c r="C82300" t="s">
        <v>291258</v>
      </c>
      <c r="D82300">
        <v>0</v>
      </c>
    </row>
    <row r="82301" spans="1:4" x14ac:dyDescent="0.45">
      <c r="A82301" t="s">
        <v>205520</v>
      </c>
      <c r="B82301" t="s">
        <v>208959</v>
      </c>
      <c r="C82301" t="s">
        <v>291259</v>
      </c>
      <c r="D82301">
        <v>0</v>
      </c>
    </row>
    <row r="82302" spans="1:4" x14ac:dyDescent="0.45">
      <c r="A82302" t="s">
        <v>205520</v>
      </c>
      <c r="B82302" t="s">
        <v>208959</v>
      </c>
      <c r="C82302" t="s">
        <v>291260</v>
      </c>
      <c r="D82302">
        <v>0</v>
      </c>
    </row>
    <row r="82303" spans="1:4" x14ac:dyDescent="0.45">
      <c r="A82303" t="s">
        <v>205520</v>
      </c>
      <c r="B82303" t="s">
        <v>208959</v>
      </c>
      <c r="C82303" t="s">
        <v>291261</v>
      </c>
      <c r="D82303">
        <v>0</v>
      </c>
    </row>
    <row r="82304" spans="1:4" x14ac:dyDescent="0.45">
      <c r="A82304" t="s">
        <v>205520</v>
      </c>
      <c r="B82304" t="s">
        <v>208959</v>
      </c>
      <c r="C82304" t="s">
        <v>291262</v>
      </c>
      <c r="D82304">
        <v>0</v>
      </c>
    </row>
    <row r="82305" spans="1:4" x14ac:dyDescent="0.45">
      <c r="A82305" t="s">
        <v>205520</v>
      </c>
      <c r="B82305" t="s">
        <v>208959</v>
      </c>
      <c r="C82305" t="s">
        <v>291263</v>
      </c>
      <c r="D82305">
        <v>0</v>
      </c>
    </row>
    <row r="82306" spans="1:4" x14ac:dyDescent="0.45">
      <c r="A82306" t="s">
        <v>205520</v>
      </c>
      <c r="B82306" t="s">
        <v>208959</v>
      </c>
      <c r="C82306" t="s">
        <v>291264</v>
      </c>
      <c r="D82306">
        <v>0</v>
      </c>
    </row>
    <row r="82307" spans="1:4" x14ac:dyDescent="0.45">
      <c r="A82307" t="s">
        <v>205520</v>
      </c>
      <c r="B82307" t="s">
        <v>208959</v>
      </c>
      <c r="C82307" t="s">
        <v>291265</v>
      </c>
      <c r="D82307">
        <v>0</v>
      </c>
    </row>
    <row r="82308" spans="1:4" x14ac:dyDescent="0.45">
      <c r="A82308" t="s">
        <v>205520</v>
      </c>
      <c r="B82308" t="s">
        <v>208959</v>
      </c>
      <c r="C82308" t="s">
        <v>291266</v>
      </c>
      <c r="D82308">
        <v>0</v>
      </c>
    </row>
    <row r="82309" spans="1:4" x14ac:dyDescent="0.45">
      <c r="A82309" t="s">
        <v>205520</v>
      </c>
      <c r="B82309" t="s">
        <v>208959</v>
      </c>
      <c r="C82309" t="s">
        <v>291267</v>
      </c>
      <c r="D82309">
        <v>0</v>
      </c>
    </row>
    <row r="82310" spans="1:4" x14ac:dyDescent="0.45">
      <c r="A82310" t="s">
        <v>205520</v>
      </c>
      <c r="B82310" t="s">
        <v>208959</v>
      </c>
      <c r="C82310" t="s">
        <v>291268</v>
      </c>
      <c r="D82310">
        <v>0</v>
      </c>
    </row>
    <row r="82311" spans="1:4" x14ac:dyDescent="0.45">
      <c r="A82311" t="s">
        <v>205520</v>
      </c>
      <c r="B82311" t="s">
        <v>208959</v>
      </c>
      <c r="C82311" t="s">
        <v>291269</v>
      </c>
      <c r="D82311">
        <v>0</v>
      </c>
    </row>
    <row r="82312" spans="1:4" x14ac:dyDescent="0.45">
      <c r="A82312" t="s">
        <v>205520</v>
      </c>
      <c r="B82312" t="s">
        <v>208959</v>
      </c>
      <c r="C82312" t="s">
        <v>291270</v>
      </c>
      <c r="D82312">
        <v>0</v>
      </c>
    </row>
    <row r="82313" spans="1:4" x14ac:dyDescent="0.45">
      <c r="A82313" t="s">
        <v>205520</v>
      </c>
      <c r="B82313" t="s">
        <v>208959</v>
      </c>
      <c r="C82313" t="s">
        <v>291271</v>
      </c>
      <c r="D82313">
        <v>0</v>
      </c>
    </row>
    <row r="82314" spans="1:4" x14ac:dyDescent="0.45">
      <c r="A82314" t="s">
        <v>205520</v>
      </c>
      <c r="B82314" t="s">
        <v>208959</v>
      </c>
      <c r="C82314" t="s">
        <v>291272</v>
      </c>
      <c r="D82314">
        <v>0</v>
      </c>
    </row>
    <row r="82315" spans="1:4" x14ac:dyDescent="0.45">
      <c r="A82315" t="s">
        <v>205520</v>
      </c>
      <c r="B82315" t="s">
        <v>208959</v>
      </c>
      <c r="C82315" t="s">
        <v>291273</v>
      </c>
      <c r="D82315">
        <v>0</v>
      </c>
    </row>
    <row r="82316" spans="1:4" x14ac:dyDescent="0.45">
      <c r="A82316" t="s">
        <v>205520</v>
      </c>
      <c r="B82316" t="s">
        <v>208959</v>
      </c>
      <c r="C82316" t="s">
        <v>291274</v>
      </c>
      <c r="D82316">
        <v>0</v>
      </c>
    </row>
    <row r="82317" spans="1:4" x14ac:dyDescent="0.45">
      <c r="A82317" t="s">
        <v>205520</v>
      </c>
      <c r="B82317" t="s">
        <v>208959</v>
      </c>
      <c r="C82317" t="s">
        <v>291275</v>
      </c>
      <c r="D82317">
        <v>0</v>
      </c>
    </row>
    <row r="82318" spans="1:4" x14ac:dyDescent="0.45">
      <c r="A82318" t="s">
        <v>205520</v>
      </c>
      <c r="B82318" t="s">
        <v>208959</v>
      </c>
      <c r="C82318" t="s">
        <v>291276</v>
      </c>
      <c r="D82318">
        <v>0</v>
      </c>
    </row>
    <row r="82319" spans="1:4" x14ac:dyDescent="0.45">
      <c r="A82319" t="s">
        <v>205520</v>
      </c>
      <c r="B82319" t="s">
        <v>208959</v>
      </c>
      <c r="C82319" t="s">
        <v>291277</v>
      </c>
      <c r="D82319">
        <v>0</v>
      </c>
    </row>
    <row r="82320" spans="1:4" x14ac:dyDescent="0.45">
      <c r="A82320" t="s">
        <v>205520</v>
      </c>
      <c r="B82320" t="s">
        <v>208959</v>
      </c>
      <c r="C82320" t="s">
        <v>291278</v>
      </c>
      <c r="D82320">
        <v>0</v>
      </c>
    </row>
    <row r="82321" spans="1:4" x14ac:dyDescent="0.45">
      <c r="A82321" t="s">
        <v>205520</v>
      </c>
      <c r="B82321" t="s">
        <v>208959</v>
      </c>
      <c r="C82321" t="s">
        <v>291279</v>
      </c>
      <c r="D82321">
        <v>0</v>
      </c>
    </row>
    <row r="82322" spans="1:4" x14ac:dyDescent="0.45">
      <c r="A82322" t="s">
        <v>205520</v>
      </c>
      <c r="B82322" t="s">
        <v>208959</v>
      </c>
      <c r="C82322" t="s">
        <v>291280</v>
      </c>
      <c r="D82322">
        <v>0</v>
      </c>
    </row>
    <row r="82323" spans="1:4" x14ac:dyDescent="0.45">
      <c r="A82323" t="s">
        <v>205520</v>
      </c>
      <c r="B82323" t="s">
        <v>208959</v>
      </c>
      <c r="C82323" t="s">
        <v>291281</v>
      </c>
      <c r="D82323">
        <v>0</v>
      </c>
    </row>
    <row r="82324" spans="1:4" x14ac:dyDescent="0.45">
      <c r="A82324" t="s">
        <v>205520</v>
      </c>
      <c r="B82324" t="s">
        <v>208959</v>
      </c>
      <c r="C82324" t="s">
        <v>291282</v>
      </c>
      <c r="D82324">
        <v>0</v>
      </c>
    </row>
    <row r="82325" spans="1:4" x14ac:dyDescent="0.45">
      <c r="A82325" t="s">
        <v>205520</v>
      </c>
      <c r="B82325" t="s">
        <v>208959</v>
      </c>
      <c r="C82325" t="s">
        <v>291283</v>
      </c>
      <c r="D82325">
        <v>0</v>
      </c>
    </row>
    <row r="82326" spans="1:4" x14ac:dyDescent="0.45">
      <c r="A82326" t="s">
        <v>205520</v>
      </c>
      <c r="B82326" t="s">
        <v>208959</v>
      </c>
      <c r="C82326" t="s">
        <v>291284</v>
      </c>
      <c r="D82326">
        <v>0</v>
      </c>
    </row>
    <row r="82327" spans="1:4" x14ac:dyDescent="0.45">
      <c r="A82327" t="s">
        <v>205520</v>
      </c>
      <c r="B82327" t="s">
        <v>208959</v>
      </c>
      <c r="C82327" t="s">
        <v>291285</v>
      </c>
      <c r="D82327">
        <v>0</v>
      </c>
    </row>
    <row r="82328" spans="1:4" x14ac:dyDescent="0.45">
      <c r="A82328" t="s">
        <v>205520</v>
      </c>
      <c r="B82328" t="s">
        <v>208959</v>
      </c>
      <c r="C82328" t="s">
        <v>291286</v>
      </c>
      <c r="D82328">
        <v>0</v>
      </c>
    </row>
    <row r="82329" spans="1:4" x14ac:dyDescent="0.45">
      <c r="A82329" t="s">
        <v>205520</v>
      </c>
      <c r="B82329" t="s">
        <v>208959</v>
      </c>
      <c r="C82329" t="s">
        <v>291287</v>
      </c>
      <c r="D82329">
        <v>0</v>
      </c>
    </row>
    <row r="82330" spans="1:4" x14ac:dyDescent="0.45">
      <c r="A82330" t="s">
        <v>205520</v>
      </c>
      <c r="B82330" t="s">
        <v>208959</v>
      </c>
      <c r="C82330" t="s">
        <v>291288</v>
      </c>
      <c r="D82330">
        <v>0</v>
      </c>
    </row>
    <row r="82331" spans="1:4" x14ac:dyDescent="0.45">
      <c r="A82331" t="s">
        <v>205520</v>
      </c>
      <c r="B82331" t="s">
        <v>208959</v>
      </c>
      <c r="C82331" t="s">
        <v>291289</v>
      </c>
      <c r="D82331">
        <v>0</v>
      </c>
    </row>
    <row r="82332" spans="1:4" x14ac:dyDescent="0.45">
      <c r="A82332" t="s">
        <v>205520</v>
      </c>
      <c r="B82332" t="s">
        <v>208959</v>
      </c>
      <c r="C82332" t="s">
        <v>291290</v>
      </c>
      <c r="D82332">
        <v>0</v>
      </c>
    </row>
    <row r="82333" spans="1:4" x14ac:dyDescent="0.45">
      <c r="A82333" t="s">
        <v>205520</v>
      </c>
      <c r="B82333" t="s">
        <v>208959</v>
      </c>
      <c r="C82333" t="s">
        <v>291291</v>
      </c>
      <c r="D82333">
        <v>0</v>
      </c>
    </row>
    <row r="82334" spans="1:4" x14ac:dyDescent="0.45">
      <c r="A82334" t="s">
        <v>205520</v>
      </c>
      <c r="B82334" t="s">
        <v>208959</v>
      </c>
      <c r="C82334" t="s">
        <v>291292</v>
      </c>
      <c r="D82334">
        <v>0</v>
      </c>
    </row>
    <row r="82335" spans="1:4" x14ac:dyDescent="0.45">
      <c r="A82335" t="s">
        <v>205520</v>
      </c>
      <c r="B82335" t="s">
        <v>208959</v>
      </c>
      <c r="C82335" t="s">
        <v>291293</v>
      </c>
      <c r="D82335">
        <v>0</v>
      </c>
    </row>
    <row r="82336" spans="1:4" x14ac:dyDescent="0.45">
      <c r="A82336" t="s">
        <v>205520</v>
      </c>
      <c r="B82336" t="s">
        <v>208959</v>
      </c>
      <c r="C82336" t="s">
        <v>291294</v>
      </c>
      <c r="D82336">
        <v>0</v>
      </c>
    </row>
    <row r="82337" spans="1:4" x14ac:dyDescent="0.45">
      <c r="A82337" t="s">
        <v>205520</v>
      </c>
      <c r="B82337" t="s">
        <v>208959</v>
      </c>
      <c r="C82337" t="s">
        <v>291295</v>
      </c>
      <c r="D82337">
        <v>0</v>
      </c>
    </row>
    <row r="82338" spans="1:4" x14ac:dyDescent="0.45">
      <c r="A82338" t="s">
        <v>205520</v>
      </c>
      <c r="B82338" t="s">
        <v>208959</v>
      </c>
      <c r="C82338" t="s">
        <v>291296</v>
      </c>
      <c r="D82338">
        <v>0</v>
      </c>
    </row>
    <row r="82339" spans="1:4" x14ac:dyDescent="0.45">
      <c r="A82339" t="s">
        <v>205520</v>
      </c>
      <c r="B82339" t="s">
        <v>208959</v>
      </c>
      <c r="C82339" t="s">
        <v>291297</v>
      </c>
      <c r="D82339">
        <v>0</v>
      </c>
    </row>
    <row r="82340" spans="1:4" x14ac:dyDescent="0.45">
      <c r="A82340" t="s">
        <v>205520</v>
      </c>
      <c r="B82340" t="s">
        <v>208959</v>
      </c>
      <c r="C82340" t="s">
        <v>291298</v>
      </c>
      <c r="D82340">
        <v>0</v>
      </c>
    </row>
    <row r="82341" spans="1:4" x14ac:dyDescent="0.45">
      <c r="A82341" t="s">
        <v>205520</v>
      </c>
      <c r="B82341" t="s">
        <v>208959</v>
      </c>
      <c r="C82341" t="s">
        <v>291299</v>
      </c>
      <c r="D82341">
        <v>0</v>
      </c>
    </row>
    <row r="82342" spans="1:4" x14ac:dyDescent="0.45">
      <c r="A82342" t="s">
        <v>205520</v>
      </c>
      <c r="B82342" t="s">
        <v>208959</v>
      </c>
      <c r="C82342" t="s">
        <v>291300</v>
      </c>
      <c r="D82342">
        <v>0</v>
      </c>
    </row>
    <row r="82343" spans="1:4" x14ac:dyDescent="0.45">
      <c r="A82343" t="s">
        <v>205520</v>
      </c>
      <c r="B82343" t="s">
        <v>208959</v>
      </c>
      <c r="C82343" t="s">
        <v>291301</v>
      </c>
      <c r="D82343">
        <v>0</v>
      </c>
    </row>
    <row r="82344" spans="1:4" x14ac:dyDescent="0.45">
      <c r="A82344" t="s">
        <v>205520</v>
      </c>
      <c r="B82344" t="s">
        <v>208959</v>
      </c>
      <c r="C82344" t="s">
        <v>291302</v>
      </c>
      <c r="D82344">
        <v>0</v>
      </c>
    </row>
    <row r="82345" spans="1:4" x14ac:dyDescent="0.45">
      <c r="A82345" t="s">
        <v>205520</v>
      </c>
      <c r="B82345" t="s">
        <v>208959</v>
      </c>
      <c r="C82345" t="s">
        <v>291303</v>
      </c>
      <c r="D82345">
        <v>0</v>
      </c>
    </row>
    <row r="82346" spans="1:4" x14ac:dyDescent="0.45">
      <c r="A82346" t="s">
        <v>205520</v>
      </c>
      <c r="B82346" t="s">
        <v>208959</v>
      </c>
      <c r="C82346" t="s">
        <v>291304</v>
      </c>
      <c r="D82346">
        <v>0</v>
      </c>
    </row>
    <row r="82347" spans="1:4" x14ac:dyDescent="0.45">
      <c r="A82347" t="s">
        <v>205520</v>
      </c>
      <c r="B82347" t="s">
        <v>208959</v>
      </c>
      <c r="C82347" t="s">
        <v>291305</v>
      </c>
      <c r="D82347">
        <v>0</v>
      </c>
    </row>
    <row r="82348" spans="1:4" x14ac:dyDescent="0.45">
      <c r="A82348" t="s">
        <v>205520</v>
      </c>
      <c r="B82348" t="s">
        <v>208959</v>
      </c>
      <c r="C82348" t="s">
        <v>291306</v>
      </c>
      <c r="D82348">
        <v>0</v>
      </c>
    </row>
    <row r="82349" spans="1:4" x14ac:dyDescent="0.45">
      <c r="A82349" t="s">
        <v>205520</v>
      </c>
      <c r="B82349" t="s">
        <v>208959</v>
      </c>
      <c r="C82349" t="s">
        <v>291307</v>
      </c>
      <c r="D82349">
        <v>0</v>
      </c>
    </row>
    <row r="82350" spans="1:4" x14ac:dyDescent="0.45">
      <c r="A82350" t="s">
        <v>205520</v>
      </c>
      <c r="B82350" t="s">
        <v>208959</v>
      </c>
      <c r="C82350" t="s">
        <v>291308</v>
      </c>
      <c r="D82350">
        <v>0</v>
      </c>
    </row>
    <row r="82351" spans="1:4" x14ac:dyDescent="0.45">
      <c r="A82351" t="s">
        <v>205520</v>
      </c>
      <c r="B82351" t="s">
        <v>208959</v>
      </c>
      <c r="C82351" t="s">
        <v>291309</v>
      </c>
      <c r="D82351">
        <v>0</v>
      </c>
    </row>
    <row r="82352" spans="1:4" x14ac:dyDescent="0.45">
      <c r="A82352" t="s">
        <v>205520</v>
      </c>
      <c r="B82352" t="s">
        <v>208959</v>
      </c>
      <c r="C82352" t="s">
        <v>291310</v>
      </c>
      <c r="D82352">
        <v>0</v>
      </c>
    </row>
    <row r="82353" spans="1:4" x14ac:dyDescent="0.45">
      <c r="A82353" t="s">
        <v>205520</v>
      </c>
      <c r="B82353" t="s">
        <v>208959</v>
      </c>
      <c r="C82353" t="s">
        <v>291311</v>
      </c>
      <c r="D82353">
        <v>0</v>
      </c>
    </row>
    <row r="82354" spans="1:4" x14ac:dyDescent="0.45">
      <c r="A82354" t="s">
        <v>205520</v>
      </c>
      <c r="B82354" t="s">
        <v>208959</v>
      </c>
      <c r="C82354" t="s">
        <v>291312</v>
      </c>
      <c r="D82354">
        <v>0</v>
      </c>
    </row>
    <row r="82355" spans="1:4" x14ac:dyDescent="0.45">
      <c r="A82355" t="s">
        <v>205520</v>
      </c>
      <c r="B82355" t="s">
        <v>208959</v>
      </c>
      <c r="C82355" t="s">
        <v>291313</v>
      </c>
      <c r="D82355">
        <v>0</v>
      </c>
    </row>
    <row r="82356" spans="1:4" x14ac:dyDescent="0.45">
      <c r="A82356" t="s">
        <v>205520</v>
      </c>
      <c r="B82356" t="s">
        <v>208959</v>
      </c>
      <c r="C82356" t="s">
        <v>291314</v>
      </c>
      <c r="D82356">
        <v>0</v>
      </c>
    </row>
    <row r="82357" spans="1:4" x14ac:dyDescent="0.45">
      <c r="A82357" t="s">
        <v>205520</v>
      </c>
      <c r="B82357" t="s">
        <v>208959</v>
      </c>
      <c r="C82357" t="s">
        <v>291315</v>
      </c>
      <c r="D82357">
        <v>0</v>
      </c>
    </row>
    <row r="82358" spans="1:4" x14ac:dyDescent="0.45">
      <c r="A82358" t="s">
        <v>205520</v>
      </c>
      <c r="B82358" t="s">
        <v>208959</v>
      </c>
      <c r="C82358" t="s">
        <v>291316</v>
      </c>
      <c r="D82358">
        <v>0</v>
      </c>
    </row>
    <row r="82359" spans="1:4" x14ac:dyDescent="0.45">
      <c r="A82359" t="s">
        <v>205520</v>
      </c>
      <c r="B82359" t="s">
        <v>208959</v>
      </c>
      <c r="C82359" t="s">
        <v>291317</v>
      </c>
      <c r="D82359">
        <v>0</v>
      </c>
    </row>
    <row r="82360" spans="1:4" x14ac:dyDescent="0.45">
      <c r="A82360" t="s">
        <v>205520</v>
      </c>
      <c r="B82360" t="s">
        <v>208959</v>
      </c>
      <c r="C82360" t="s">
        <v>291318</v>
      </c>
      <c r="D82360">
        <v>0</v>
      </c>
    </row>
    <row r="82361" spans="1:4" x14ac:dyDescent="0.45">
      <c r="A82361" t="s">
        <v>205520</v>
      </c>
      <c r="B82361" t="s">
        <v>208959</v>
      </c>
      <c r="C82361" t="s">
        <v>291319</v>
      </c>
      <c r="D82361">
        <v>0</v>
      </c>
    </row>
    <row r="82362" spans="1:4" x14ac:dyDescent="0.45">
      <c r="A82362" t="s">
        <v>205520</v>
      </c>
      <c r="B82362" t="s">
        <v>208959</v>
      </c>
      <c r="C82362" t="s">
        <v>291320</v>
      </c>
      <c r="D82362">
        <v>0</v>
      </c>
    </row>
    <row r="82363" spans="1:4" x14ac:dyDescent="0.45">
      <c r="A82363" t="s">
        <v>205520</v>
      </c>
      <c r="B82363" t="s">
        <v>208959</v>
      </c>
      <c r="C82363" t="s">
        <v>291321</v>
      </c>
      <c r="D82363">
        <v>0</v>
      </c>
    </row>
    <row r="82364" spans="1:4" x14ac:dyDescent="0.45">
      <c r="A82364" t="s">
        <v>205520</v>
      </c>
      <c r="B82364" t="s">
        <v>208959</v>
      </c>
      <c r="C82364" t="s">
        <v>291322</v>
      </c>
      <c r="D82364">
        <v>0</v>
      </c>
    </row>
    <row r="82365" spans="1:4" x14ac:dyDescent="0.45">
      <c r="A82365" t="s">
        <v>205520</v>
      </c>
      <c r="B82365" t="s">
        <v>208959</v>
      </c>
      <c r="C82365" t="s">
        <v>291323</v>
      </c>
      <c r="D82365">
        <v>0</v>
      </c>
    </row>
    <row r="82366" spans="1:4" x14ac:dyDescent="0.45">
      <c r="A82366" t="s">
        <v>205520</v>
      </c>
      <c r="B82366" t="s">
        <v>208959</v>
      </c>
      <c r="C82366" t="s">
        <v>291324</v>
      </c>
      <c r="D82366">
        <v>0</v>
      </c>
    </row>
    <row r="82367" spans="1:4" x14ac:dyDescent="0.45">
      <c r="A82367" t="s">
        <v>205520</v>
      </c>
      <c r="B82367" t="s">
        <v>208959</v>
      </c>
      <c r="C82367" t="s">
        <v>291325</v>
      </c>
      <c r="D82367">
        <v>0</v>
      </c>
    </row>
    <row r="82368" spans="1:4" x14ac:dyDescent="0.45">
      <c r="A82368" t="s">
        <v>205520</v>
      </c>
      <c r="B82368" t="s">
        <v>208959</v>
      </c>
      <c r="C82368" t="s">
        <v>291326</v>
      </c>
      <c r="D82368">
        <v>0</v>
      </c>
    </row>
    <row r="82369" spans="1:4" x14ac:dyDescent="0.45">
      <c r="A82369" t="s">
        <v>205520</v>
      </c>
      <c r="B82369" t="s">
        <v>208959</v>
      </c>
      <c r="C82369" t="s">
        <v>291327</v>
      </c>
      <c r="D82369">
        <v>0</v>
      </c>
    </row>
    <row r="82370" spans="1:4" x14ac:dyDescent="0.45">
      <c r="A82370" t="s">
        <v>205520</v>
      </c>
      <c r="B82370" t="s">
        <v>208959</v>
      </c>
      <c r="C82370" t="s">
        <v>291328</v>
      </c>
      <c r="D82370">
        <v>0</v>
      </c>
    </row>
    <row r="82371" spans="1:4" x14ac:dyDescent="0.45">
      <c r="A82371" t="s">
        <v>205520</v>
      </c>
      <c r="B82371" t="s">
        <v>208959</v>
      </c>
      <c r="C82371" t="s">
        <v>291329</v>
      </c>
      <c r="D82371">
        <v>0</v>
      </c>
    </row>
    <row r="82372" spans="1:4" x14ac:dyDescent="0.45">
      <c r="A82372" t="s">
        <v>205520</v>
      </c>
      <c r="B82372" t="s">
        <v>208959</v>
      </c>
      <c r="C82372" t="s">
        <v>291330</v>
      </c>
      <c r="D82372">
        <v>0</v>
      </c>
    </row>
    <row r="82373" spans="1:4" x14ac:dyDescent="0.45">
      <c r="A82373" t="s">
        <v>205520</v>
      </c>
      <c r="B82373" t="s">
        <v>208959</v>
      </c>
      <c r="C82373" t="s">
        <v>291331</v>
      </c>
      <c r="D82373">
        <v>0</v>
      </c>
    </row>
    <row r="82374" spans="1:4" x14ac:dyDescent="0.45">
      <c r="A82374" t="s">
        <v>205520</v>
      </c>
      <c r="B82374" t="s">
        <v>208959</v>
      </c>
      <c r="C82374" t="s">
        <v>291332</v>
      </c>
      <c r="D82374">
        <v>0</v>
      </c>
    </row>
    <row r="82375" spans="1:4" x14ac:dyDescent="0.45">
      <c r="A82375" t="s">
        <v>205520</v>
      </c>
      <c r="B82375" t="s">
        <v>208959</v>
      </c>
      <c r="C82375" t="s">
        <v>291333</v>
      </c>
      <c r="D82375">
        <v>0</v>
      </c>
    </row>
    <row r="82376" spans="1:4" x14ac:dyDescent="0.45">
      <c r="A82376" t="s">
        <v>205520</v>
      </c>
      <c r="B82376" t="s">
        <v>208959</v>
      </c>
      <c r="C82376" t="s">
        <v>291334</v>
      </c>
      <c r="D82376">
        <v>0</v>
      </c>
    </row>
    <row r="82377" spans="1:4" x14ac:dyDescent="0.45">
      <c r="A82377" t="s">
        <v>205520</v>
      </c>
      <c r="B82377" t="s">
        <v>208959</v>
      </c>
      <c r="C82377" t="s">
        <v>291335</v>
      </c>
      <c r="D82377">
        <v>0</v>
      </c>
    </row>
    <row r="82378" spans="1:4" x14ac:dyDescent="0.45">
      <c r="A82378" t="s">
        <v>205520</v>
      </c>
      <c r="B82378" t="s">
        <v>208959</v>
      </c>
      <c r="C82378" t="s">
        <v>291336</v>
      </c>
      <c r="D82378">
        <v>0</v>
      </c>
    </row>
    <row r="82379" spans="1:4" x14ac:dyDescent="0.45">
      <c r="A82379" t="s">
        <v>205520</v>
      </c>
      <c r="B82379" t="s">
        <v>208959</v>
      </c>
      <c r="C82379" t="s">
        <v>291337</v>
      </c>
      <c r="D82379">
        <v>0</v>
      </c>
    </row>
    <row r="82380" spans="1:4" x14ac:dyDescent="0.45">
      <c r="A82380" t="s">
        <v>205520</v>
      </c>
      <c r="B82380" t="s">
        <v>208959</v>
      </c>
      <c r="C82380" t="s">
        <v>291338</v>
      </c>
      <c r="D82380">
        <v>0</v>
      </c>
    </row>
    <row r="82381" spans="1:4" x14ac:dyDescent="0.45">
      <c r="A82381" t="s">
        <v>205520</v>
      </c>
      <c r="B82381" t="s">
        <v>208959</v>
      </c>
      <c r="C82381" t="s">
        <v>291339</v>
      </c>
      <c r="D82381">
        <v>0</v>
      </c>
    </row>
    <row r="82382" spans="1:4" x14ac:dyDescent="0.45">
      <c r="A82382" t="s">
        <v>205520</v>
      </c>
      <c r="B82382" t="s">
        <v>208959</v>
      </c>
      <c r="C82382" t="s">
        <v>291340</v>
      </c>
      <c r="D82382">
        <v>0</v>
      </c>
    </row>
    <row r="82383" spans="1:4" x14ac:dyDescent="0.45">
      <c r="A82383" t="s">
        <v>205520</v>
      </c>
      <c r="B82383" t="s">
        <v>208959</v>
      </c>
      <c r="C82383" t="s">
        <v>291341</v>
      </c>
      <c r="D82383">
        <v>0</v>
      </c>
    </row>
    <row r="82384" spans="1:4" x14ac:dyDescent="0.45">
      <c r="A82384" t="s">
        <v>205520</v>
      </c>
      <c r="B82384" t="s">
        <v>208959</v>
      </c>
      <c r="C82384" t="s">
        <v>291342</v>
      </c>
      <c r="D82384">
        <v>0</v>
      </c>
    </row>
    <row r="82385" spans="1:4" x14ac:dyDescent="0.45">
      <c r="A82385" t="s">
        <v>205520</v>
      </c>
      <c r="B82385" t="s">
        <v>208959</v>
      </c>
      <c r="C82385" t="s">
        <v>291343</v>
      </c>
      <c r="D82385">
        <v>0</v>
      </c>
    </row>
    <row r="82386" spans="1:4" x14ac:dyDescent="0.45">
      <c r="A82386" t="s">
        <v>205520</v>
      </c>
      <c r="B82386" t="s">
        <v>208959</v>
      </c>
      <c r="C82386" t="s">
        <v>291344</v>
      </c>
      <c r="D82386">
        <v>0</v>
      </c>
    </row>
    <row r="82387" spans="1:4" x14ac:dyDescent="0.45">
      <c r="A82387" t="s">
        <v>205520</v>
      </c>
      <c r="B82387" t="s">
        <v>208959</v>
      </c>
      <c r="C82387" t="s">
        <v>291345</v>
      </c>
      <c r="D82387">
        <v>0</v>
      </c>
    </row>
    <row r="82388" spans="1:4" x14ac:dyDescent="0.45">
      <c r="A82388" t="s">
        <v>205520</v>
      </c>
      <c r="B82388" t="s">
        <v>208959</v>
      </c>
      <c r="C82388" t="s">
        <v>291346</v>
      </c>
      <c r="D82388">
        <v>0</v>
      </c>
    </row>
    <row r="82389" spans="1:4" x14ac:dyDescent="0.45">
      <c r="A82389" t="s">
        <v>205520</v>
      </c>
      <c r="B82389" t="s">
        <v>208959</v>
      </c>
      <c r="C82389" t="s">
        <v>291347</v>
      </c>
      <c r="D82389">
        <v>0</v>
      </c>
    </row>
    <row r="82390" spans="1:4" x14ac:dyDescent="0.45">
      <c r="A82390" t="s">
        <v>205520</v>
      </c>
      <c r="B82390" t="s">
        <v>208959</v>
      </c>
      <c r="C82390" t="s">
        <v>291348</v>
      </c>
      <c r="D82390">
        <v>0</v>
      </c>
    </row>
    <row r="82391" spans="1:4" x14ac:dyDescent="0.45">
      <c r="A82391" t="s">
        <v>205520</v>
      </c>
      <c r="B82391" t="s">
        <v>208959</v>
      </c>
      <c r="C82391" t="s">
        <v>291349</v>
      </c>
      <c r="D82391">
        <v>0</v>
      </c>
    </row>
    <row r="82392" spans="1:4" x14ac:dyDescent="0.45">
      <c r="A82392" t="s">
        <v>205520</v>
      </c>
      <c r="B82392" t="s">
        <v>208959</v>
      </c>
      <c r="C82392" t="s">
        <v>291350</v>
      </c>
      <c r="D82392">
        <v>0</v>
      </c>
    </row>
    <row r="82393" spans="1:4" x14ac:dyDescent="0.45">
      <c r="A82393" t="s">
        <v>205520</v>
      </c>
      <c r="B82393" t="s">
        <v>208959</v>
      </c>
      <c r="C82393" t="s">
        <v>291351</v>
      </c>
      <c r="D82393">
        <v>0</v>
      </c>
    </row>
    <row r="82394" spans="1:4" x14ac:dyDescent="0.45">
      <c r="A82394" t="s">
        <v>205520</v>
      </c>
      <c r="B82394" t="s">
        <v>208959</v>
      </c>
      <c r="C82394" t="s">
        <v>291352</v>
      </c>
      <c r="D82394">
        <v>0</v>
      </c>
    </row>
    <row r="82395" spans="1:4" x14ac:dyDescent="0.45">
      <c r="A82395" t="s">
        <v>205520</v>
      </c>
      <c r="B82395" t="s">
        <v>208959</v>
      </c>
      <c r="C82395" t="s">
        <v>291353</v>
      </c>
      <c r="D82395">
        <v>0</v>
      </c>
    </row>
    <row r="82396" spans="1:4" x14ac:dyDescent="0.45">
      <c r="A82396" t="s">
        <v>205520</v>
      </c>
      <c r="B82396" t="s">
        <v>208959</v>
      </c>
      <c r="C82396" t="s">
        <v>291354</v>
      </c>
      <c r="D82396">
        <v>0</v>
      </c>
    </row>
    <row r="82397" spans="1:4" x14ac:dyDescent="0.45">
      <c r="A82397" t="s">
        <v>205520</v>
      </c>
      <c r="B82397" t="s">
        <v>208959</v>
      </c>
      <c r="C82397" t="s">
        <v>291355</v>
      </c>
      <c r="D82397">
        <v>0</v>
      </c>
    </row>
    <row r="82398" spans="1:4" x14ac:dyDescent="0.45">
      <c r="A82398" t="s">
        <v>205520</v>
      </c>
      <c r="B82398" t="s">
        <v>208959</v>
      </c>
      <c r="C82398" t="s">
        <v>291356</v>
      </c>
      <c r="D82398">
        <v>0</v>
      </c>
    </row>
    <row r="82399" spans="1:4" x14ac:dyDescent="0.45">
      <c r="A82399" t="s">
        <v>205520</v>
      </c>
      <c r="B82399" t="s">
        <v>208959</v>
      </c>
      <c r="C82399" t="s">
        <v>291357</v>
      </c>
      <c r="D82399">
        <v>0</v>
      </c>
    </row>
    <row r="82400" spans="1:4" x14ac:dyDescent="0.45">
      <c r="A82400" t="s">
        <v>205520</v>
      </c>
      <c r="B82400" t="s">
        <v>208959</v>
      </c>
      <c r="C82400" t="s">
        <v>291358</v>
      </c>
      <c r="D82400">
        <v>0</v>
      </c>
    </row>
    <row r="82401" spans="1:4" x14ac:dyDescent="0.45">
      <c r="A82401" t="s">
        <v>205520</v>
      </c>
      <c r="B82401" t="s">
        <v>208959</v>
      </c>
      <c r="C82401" t="s">
        <v>291359</v>
      </c>
      <c r="D82401">
        <v>0</v>
      </c>
    </row>
    <row r="82402" spans="1:4" x14ac:dyDescent="0.45">
      <c r="A82402" t="s">
        <v>205520</v>
      </c>
      <c r="B82402" t="s">
        <v>208959</v>
      </c>
      <c r="C82402" t="s">
        <v>291360</v>
      </c>
      <c r="D82402">
        <v>0</v>
      </c>
    </row>
    <row r="82403" spans="1:4" x14ac:dyDescent="0.45">
      <c r="A82403" t="s">
        <v>205520</v>
      </c>
      <c r="B82403" t="s">
        <v>208959</v>
      </c>
      <c r="C82403" t="s">
        <v>291361</v>
      </c>
      <c r="D82403">
        <v>0</v>
      </c>
    </row>
    <row r="82404" spans="1:4" x14ac:dyDescent="0.45">
      <c r="A82404" t="s">
        <v>205520</v>
      </c>
      <c r="B82404" t="s">
        <v>208959</v>
      </c>
      <c r="C82404" t="s">
        <v>291362</v>
      </c>
      <c r="D82404">
        <v>0</v>
      </c>
    </row>
    <row r="82405" spans="1:4" x14ac:dyDescent="0.45">
      <c r="A82405" t="s">
        <v>205520</v>
      </c>
      <c r="B82405" t="s">
        <v>208959</v>
      </c>
      <c r="C82405" t="s">
        <v>291363</v>
      </c>
      <c r="D82405">
        <v>0</v>
      </c>
    </row>
    <row r="82406" spans="1:4" x14ac:dyDescent="0.45">
      <c r="A82406" t="s">
        <v>205520</v>
      </c>
      <c r="B82406" t="s">
        <v>208959</v>
      </c>
      <c r="C82406" t="s">
        <v>291364</v>
      </c>
      <c r="D82406">
        <v>2495.8662818968837</v>
      </c>
    </row>
    <row r="82407" spans="1:4" x14ac:dyDescent="0.45">
      <c r="A82407" t="s">
        <v>205520</v>
      </c>
      <c r="B82407" t="s">
        <v>208959</v>
      </c>
      <c r="C82407" t="s">
        <v>291365</v>
      </c>
      <c r="D82407">
        <v>1069949.2339607133</v>
      </c>
    </row>
    <row r="82408" spans="1:4" x14ac:dyDescent="0.45">
      <c r="A82408" t="s">
        <v>205520</v>
      </c>
      <c r="B82408" t="s">
        <v>208959</v>
      </c>
      <c r="C82408" t="s">
        <v>291366</v>
      </c>
      <c r="D82408">
        <v>295657.86480306363</v>
      </c>
    </row>
    <row r="82409" spans="1:4" x14ac:dyDescent="0.45">
      <c r="A82409" t="s">
        <v>205520</v>
      </c>
      <c r="B82409" t="s">
        <v>208959</v>
      </c>
      <c r="C82409" t="s">
        <v>291367</v>
      </c>
      <c r="D82409">
        <v>396781.36506057426</v>
      </c>
    </row>
    <row r="82410" spans="1:4" x14ac:dyDescent="0.45">
      <c r="A82410" t="s">
        <v>205520</v>
      </c>
      <c r="B82410" t="s">
        <v>208959</v>
      </c>
      <c r="C82410" t="s">
        <v>291368</v>
      </c>
      <c r="D82410">
        <v>58707412.078825876</v>
      </c>
    </row>
    <row r="82411" spans="1:4" x14ac:dyDescent="0.45">
      <c r="A82411" t="s">
        <v>205520</v>
      </c>
      <c r="B82411" t="s">
        <v>208959</v>
      </c>
      <c r="C82411" t="s">
        <v>291369</v>
      </c>
      <c r="D82411">
        <v>267091.78869687225</v>
      </c>
    </row>
    <row r="82412" spans="1:4" x14ac:dyDescent="0.45">
      <c r="A82412" t="s">
        <v>205520</v>
      </c>
      <c r="B82412" t="s">
        <v>208959</v>
      </c>
      <c r="C82412" t="s">
        <v>291370</v>
      </c>
      <c r="D82412">
        <v>876.28092137636497</v>
      </c>
    </row>
    <row r="82413" spans="1:4" x14ac:dyDescent="0.45">
      <c r="A82413" t="s">
        <v>205520</v>
      </c>
      <c r="B82413" t="s">
        <v>208959</v>
      </c>
      <c r="C82413" t="s">
        <v>291371</v>
      </c>
      <c r="D82413">
        <v>41.488457877246404</v>
      </c>
    </row>
    <row r="82414" spans="1:4" x14ac:dyDescent="0.45">
      <c r="A82414" t="s">
        <v>205520</v>
      </c>
      <c r="B82414" t="s">
        <v>208959</v>
      </c>
      <c r="C82414" t="s">
        <v>291372</v>
      </c>
      <c r="D82414">
        <v>215960.62645189185</v>
      </c>
    </row>
    <row r="82415" spans="1:4" x14ac:dyDescent="0.45">
      <c r="A82415" t="s">
        <v>205520</v>
      </c>
      <c r="B82415" t="s">
        <v>208959</v>
      </c>
      <c r="C82415" t="s">
        <v>291373</v>
      </c>
      <c r="D82415">
        <v>6954329.0554055795</v>
      </c>
    </row>
    <row r="82416" spans="1:4" x14ac:dyDescent="0.45">
      <c r="A82416" t="s">
        <v>205520</v>
      </c>
      <c r="B82416" t="s">
        <v>208959</v>
      </c>
      <c r="C82416" t="s">
        <v>291374</v>
      </c>
      <c r="D82416">
        <v>39560.844429421835</v>
      </c>
    </row>
    <row r="82417" spans="1:4" x14ac:dyDescent="0.45">
      <c r="A82417" t="s">
        <v>205520</v>
      </c>
      <c r="B82417" t="s">
        <v>208959</v>
      </c>
      <c r="C82417" t="s">
        <v>291375</v>
      </c>
      <c r="D82417">
        <v>146444.6131249606</v>
      </c>
    </row>
    <row r="82418" spans="1:4" x14ac:dyDescent="0.45">
      <c r="A82418" t="s">
        <v>205520</v>
      </c>
      <c r="B82418" t="s">
        <v>208959</v>
      </c>
      <c r="C82418" t="s">
        <v>291376</v>
      </c>
      <c r="D82418">
        <v>9091.4998006145506</v>
      </c>
    </row>
    <row r="82419" spans="1:4" x14ac:dyDescent="0.45">
      <c r="A82419" t="s">
        <v>205520</v>
      </c>
      <c r="B82419" t="s">
        <v>208959</v>
      </c>
      <c r="C82419" t="s">
        <v>291377</v>
      </c>
      <c r="D82419">
        <v>0.43451940878739764</v>
      </c>
    </row>
    <row r="82420" spans="1:4" x14ac:dyDescent="0.45">
      <c r="A82420" t="s">
        <v>205520</v>
      </c>
      <c r="B82420" t="s">
        <v>208959</v>
      </c>
      <c r="C82420" t="s">
        <v>291378</v>
      </c>
      <c r="D82420">
        <v>206.16810191417619</v>
      </c>
    </row>
    <row r="82421" spans="1:4" x14ac:dyDescent="0.45">
      <c r="A82421" t="s">
        <v>205520</v>
      </c>
      <c r="B82421" t="s">
        <v>208959</v>
      </c>
      <c r="C82421" t="s">
        <v>291379</v>
      </c>
      <c r="D82421">
        <v>3683.9941023747365</v>
      </c>
    </row>
    <row r="82422" spans="1:4" x14ac:dyDescent="0.45">
      <c r="A82422" t="s">
        <v>205520</v>
      </c>
      <c r="B82422" t="s">
        <v>208959</v>
      </c>
      <c r="C82422" t="s">
        <v>291380</v>
      </c>
      <c r="D82422">
        <v>3829.3135298808088</v>
      </c>
    </row>
    <row r="82423" spans="1:4" x14ac:dyDescent="0.45">
      <c r="A82423" t="s">
        <v>205520</v>
      </c>
      <c r="B82423" t="s">
        <v>208959</v>
      </c>
      <c r="C82423" t="s">
        <v>291381</v>
      </c>
      <c r="D82423">
        <v>6235.4377345379035</v>
      </c>
    </row>
    <row r="82424" spans="1:4" x14ac:dyDescent="0.45">
      <c r="A82424" t="s">
        <v>205520</v>
      </c>
      <c r="B82424" t="s">
        <v>208959</v>
      </c>
      <c r="C82424" t="s">
        <v>291382</v>
      </c>
      <c r="D82424">
        <v>-14006.374101350404</v>
      </c>
    </row>
    <row r="82425" spans="1:4" x14ac:dyDescent="0.45">
      <c r="A82425" t="s">
        <v>205520</v>
      </c>
      <c r="B82425" t="s">
        <v>208959</v>
      </c>
      <c r="C82425" t="s">
        <v>291383</v>
      </c>
      <c r="D82425">
        <v>-5498058.8286847994</v>
      </c>
    </row>
    <row r="82426" spans="1:4" x14ac:dyDescent="0.45">
      <c r="A82426" t="s">
        <v>205520</v>
      </c>
      <c r="B82426" t="s">
        <v>208959</v>
      </c>
      <c r="C82426" t="s">
        <v>291384</v>
      </c>
      <c r="D82426">
        <v>-199363.36583564803</v>
      </c>
    </row>
    <row r="82427" spans="1:4" x14ac:dyDescent="0.45">
      <c r="A82427" t="s">
        <v>205520</v>
      </c>
      <c r="B82427" t="s">
        <v>208959</v>
      </c>
      <c r="C82427" t="s">
        <v>291385</v>
      </c>
      <c r="D82427">
        <v>-264435.19006195205</v>
      </c>
    </row>
    <row r="82428" spans="1:4" x14ac:dyDescent="0.45">
      <c r="A82428" t="s">
        <v>205520</v>
      </c>
      <c r="B82428" t="s">
        <v>208959</v>
      </c>
      <c r="C82428" t="s">
        <v>291386</v>
      </c>
      <c r="D82428">
        <v>-38049840.600576013</v>
      </c>
    </row>
    <row r="82429" spans="1:4" x14ac:dyDescent="0.45">
      <c r="A82429" t="s">
        <v>205520</v>
      </c>
      <c r="B82429" t="s">
        <v>208959</v>
      </c>
      <c r="C82429" t="s">
        <v>291387</v>
      </c>
      <c r="D82429">
        <v>-1621132.3156761604</v>
      </c>
    </row>
    <row r="82430" spans="1:4" x14ac:dyDescent="0.45">
      <c r="A82430" t="s">
        <v>205520</v>
      </c>
      <c r="B82430" t="s">
        <v>208959</v>
      </c>
      <c r="C82430" t="s">
        <v>291388</v>
      </c>
      <c r="D82430">
        <v>-749.60799809280002</v>
      </c>
    </row>
    <row r="82431" spans="1:4" x14ac:dyDescent="0.45">
      <c r="A82431" t="s">
        <v>205520</v>
      </c>
      <c r="B82431" t="s">
        <v>208959</v>
      </c>
      <c r="C82431" t="s">
        <v>291389</v>
      </c>
      <c r="D82431">
        <v>-585.31035467520007</v>
      </c>
    </row>
    <row r="82432" spans="1:4" x14ac:dyDescent="0.45">
      <c r="A82432" t="s">
        <v>205520</v>
      </c>
      <c r="B82432" t="s">
        <v>208959</v>
      </c>
      <c r="C82432" t="s">
        <v>291390</v>
      </c>
      <c r="D82432">
        <v>-124022.93889574401</v>
      </c>
    </row>
    <row r="82433" spans="1:4" x14ac:dyDescent="0.45">
      <c r="A82433" t="s">
        <v>205520</v>
      </c>
      <c r="B82433" t="s">
        <v>208959</v>
      </c>
      <c r="C82433" t="s">
        <v>291391</v>
      </c>
      <c r="D82433">
        <v>-4212616.4708095994</v>
      </c>
    </row>
    <row r="82434" spans="1:4" x14ac:dyDescent="0.45">
      <c r="A82434" t="s">
        <v>205520</v>
      </c>
      <c r="B82434" t="s">
        <v>208959</v>
      </c>
      <c r="C82434" t="s">
        <v>291392</v>
      </c>
      <c r="D82434">
        <v>-18678.5883360384</v>
      </c>
    </row>
    <row r="82435" spans="1:4" x14ac:dyDescent="0.45">
      <c r="A82435" t="s">
        <v>205520</v>
      </c>
      <c r="B82435" t="s">
        <v>208959</v>
      </c>
      <c r="C82435" t="s">
        <v>291393</v>
      </c>
      <c r="D82435">
        <v>-155127.470024576</v>
      </c>
    </row>
    <row r="82436" spans="1:4" x14ac:dyDescent="0.45">
      <c r="A82436" t="s">
        <v>205520</v>
      </c>
      <c r="B82436" t="s">
        <v>208959</v>
      </c>
      <c r="C82436" t="s">
        <v>291394</v>
      </c>
      <c r="D82436">
        <v>-62062.812461440015</v>
      </c>
    </row>
    <row r="82437" spans="1:4" x14ac:dyDescent="0.45">
      <c r="A82437" t="s">
        <v>205520</v>
      </c>
      <c r="B82437" t="s">
        <v>208959</v>
      </c>
      <c r="C82437" t="s">
        <v>291395</v>
      </c>
      <c r="D82437">
        <v>-37.841356848512007</v>
      </c>
    </row>
    <row r="82438" spans="1:4" x14ac:dyDescent="0.45">
      <c r="A82438" t="s">
        <v>205520</v>
      </c>
      <c r="B82438" t="s">
        <v>208959</v>
      </c>
      <c r="C82438" t="s">
        <v>291396</v>
      </c>
      <c r="D82438">
        <v>-4744.0944536832012</v>
      </c>
    </row>
    <row r="82439" spans="1:4" x14ac:dyDescent="0.45">
      <c r="A82439" t="s">
        <v>205520</v>
      </c>
      <c r="B82439" t="s">
        <v>208959</v>
      </c>
      <c r="C82439" t="s">
        <v>291397</v>
      </c>
      <c r="D82439">
        <v>-10432.900357017601</v>
      </c>
    </row>
    <row r="82440" spans="1:4" x14ac:dyDescent="0.45">
      <c r="A82440" t="s">
        <v>205520</v>
      </c>
      <c r="B82440" t="s">
        <v>208959</v>
      </c>
      <c r="C82440" t="s">
        <v>291398</v>
      </c>
      <c r="D82440">
        <v>-11151.702546969602</v>
      </c>
    </row>
    <row r="82441" spans="1:4" x14ac:dyDescent="0.45">
      <c r="A82441" t="s">
        <v>205520</v>
      </c>
      <c r="B82441" t="s">
        <v>208959</v>
      </c>
      <c r="C82441" t="s">
        <v>291399</v>
      </c>
      <c r="D82441">
        <v>-132965.95834995201</v>
      </c>
    </row>
    <row r="82442" spans="1:4" x14ac:dyDescent="0.45">
      <c r="A82442" t="s">
        <v>205520</v>
      </c>
      <c r="B82442" t="s">
        <v>208959</v>
      </c>
      <c r="C82442" t="s">
        <v>291400</v>
      </c>
      <c r="D82442">
        <v>-3785.0886423000011</v>
      </c>
    </row>
    <row r="82443" spans="1:4" x14ac:dyDescent="0.45">
      <c r="A82443" t="s">
        <v>205520</v>
      </c>
      <c r="B82443" t="s">
        <v>208959</v>
      </c>
      <c r="C82443" t="s">
        <v>291401</v>
      </c>
      <c r="D82443">
        <v>-1042212.1241385</v>
      </c>
    </row>
    <row r="82444" spans="1:4" x14ac:dyDescent="0.45">
      <c r="A82444" t="s">
        <v>205520</v>
      </c>
      <c r="B82444" t="s">
        <v>208959</v>
      </c>
      <c r="C82444" t="s">
        <v>291402</v>
      </c>
      <c r="D82444">
        <v>-45873.232292999994</v>
      </c>
    </row>
    <row r="82445" spans="1:4" x14ac:dyDescent="0.45">
      <c r="A82445" t="s">
        <v>205520</v>
      </c>
      <c r="B82445" t="s">
        <v>208959</v>
      </c>
      <c r="C82445" t="s">
        <v>291403</v>
      </c>
      <c r="D82445">
        <v>-61491.281093550009</v>
      </c>
    </row>
    <row r="82446" spans="1:4" x14ac:dyDescent="0.45">
      <c r="A82446" t="s">
        <v>205520</v>
      </c>
      <c r="B82446" t="s">
        <v>208959</v>
      </c>
      <c r="C82446" t="s">
        <v>291404</v>
      </c>
      <c r="D82446">
        <v>-8066104.1201999998</v>
      </c>
    </row>
    <row r="82447" spans="1:4" x14ac:dyDescent="0.45">
      <c r="A82447" t="s">
        <v>205520</v>
      </c>
      <c r="B82447" t="s">
        <v>208959</v>
      </c>
      <c r="C82447" t="s">
        <v>291405</v>
      </c>
      <c r="D82447">
        <v>-263114.71193175</v>
      </c>
    </row>
    <row r="82448" spans="1:4" x14ac:dyDescent="0.45">
      <c r="A82448" t="s">
        <v>205520</v>
      </c>
      <c r="B82448" t="s">
        <v>208959</v>
      </c>
      <c r="C82448" t="s">
        <v>291406</v>
      </c>
      <c r="D82448">
        <v>-215.14473014999999</v>
      </c>
    </row>
    <row r="82449" spans="1:4" x14ac:dyDescent="0.45">
      <c r="A82449" t="s">
        <v>205520</v>
      </c>
      <c r="B82449" t="s">
        <v>208959</v>
      </c>
      <c r="C82449" t="s">
        <v>291407</v>
      </c>
      <c r="D82449">
        <v>-61.990854450000015</v>
      </c>
    </row>
    <row r="82450" spans="1:4" x14ac:dyDescent="0.45">
      <c r="A82450" t="s">
        <v>205520</v>
      </c>
      <c r="B82450" t="s">
        <v>208959</v>
      </c>
      <c r="C82450" t="s">
        <v>291408</v>
      </c>
      <c r="D82450">
        <v>-26743.583913899995</v>
      </c>
    </row>
    <row r="82451" spans="1:4" x14ac:dyDescent="0.45">
      <c r="A82451" t="s">
        <v>205520</v>
      </c>
      <c r="B82451" t="s">
        <v>208959</v>
      </c>
      <c r="C82451" t="s">
        <v>291409</v>
      </c>
      <c r="D82451">
        <v>-1108396.4775659998</v>
      </c>
    </row>
    <row r="82452" spans="1:4" x14ac:dyDescent="0.45">
      <c r="A82452" t="s">
        <v>205520</v>
      </c>
      <c r="B82452" t="s">
        <v>208959</v>
      </c>
      <c r="C82452" t="s">
        <v>291410</v>
      </c>
      <c r="D82452">
        <v>-1130.4214634999998</v>
      </c>
    </row>
    <row r="82453" spans="1:4" x14ac:dyDescent="0.45">
      <c r="A82453" t="s">
        <v>205520</v>
      </c>
      <c r="B82453" t="s">
        <v>208959</v>
      </c>
      <c r="C82453" t="s">
        <v>291411</v>
      </c>
      <c r="D82453">
        <v>-71723.41859864998</v>
      </c>
    </row>
    <row r="82454" spans="1:4" x14ac:dyDescent="0.45">
      <c r="A82454" t="s">
        <v>205520</v>
      </c>
      <c r="B82454" t="s">
        <v>208959</v>
      </c>
      <c r="C82454" t="s">
        <v>291412</v>
      </c>
      <c r="D82454">
        <v>-38762.516635500004</v>
      </c>
    </row>
    <row r="82455" spans="1:4" x14ac:dyDescent="0.45">
      <c r="A82455" t="s">
        <v>205520</v>
      </c>
      <c r="B82455" t="s">
        <v>208959</v>
      </c>
      <c r="C82455" t="s">
        <v>291413</v>
      </c>
      <c r="D82455">
        <v>-7.8352793503950018</v>
      </c>
    </row>
    <row r="82456" spans="1:4" x14ac:dyDescent="0.45">
      <c r="A82456" t="s">
        <v>205520</v>
      </c>
      <c r="B82456" t="s">
        <v>208959</v>
      </c>
      <c r="C82456" t="s">
        <v>291414</v>
      </c>
      <c r="D82456">
        <v>-1411.2035689500003</v>
      </c>
    </row>
    <row r="82457" spans="1:4" x14ac:dyDescent="0.45">
      <c r="A82457" t="s">
        <v>205520</v>
      </c>
      <c r="B82457" t="s">
        <v>208959</v>
      </c>
      <c r="C82457" t="s">
        <v>291415</v>
      </c>
      <c r="D82457">
        <v>-2917.2166800000005</v>
      </c>
    </row>
    <row r="82458" spans="1:4" x14ac:dyDescent="0.45">
      <c r="A82458" t="s">
        <v>205520</v>
      </c>
      <c r="B82458" t="s">
        <v>208959</v>
      </c>
      <c r="C82458" t="s">
        <v>291416</v>
      </c>
      <c r="D82458">
        <v>-3044.8449097500006</v>
      </c>
    </row>
    <row r="82459" spans="1:4" x14ac:dyDescent="0.45">
      <c r="A82459" t="s">
        <v>205520</v>
      </c>
      <c r="B82459" t="s">
        <v>208959</v>
      </c>
      <c r="C82459" t="s">
        <v>291417</v>
      </c>
      <c r="D82459">
        <v>-18400.344209100003</v>
      </c>
    </row>
    <row r="82460" spans="1:4" x14ac:dyDescent="0.45">
      <c r="A82460" t="s">
        <v>205520</v>
      </c>
      <c r="B82460" t="s">
        <v>208959</v>
      </c>
      <c r="C82460" t="s">
        <v>291418</v>
      </c>
      <c r="D82460">
        <v>-6721.413091553999</v>
      </c>
    </row>
    <row r="82461" spans="1:4" x14ac:dyDescent="0.45">
      <c r="A82461" t="s">
        <v>205520</v>
      </c>
      <c r="B82461" t="s">
        <v>208959</v>
      </c>
      <c r="C82461" t="s">
        <v>291419</v>
      </c>
      <c r="D82461">
        <v>-2291483.134473932</v>
      </c>
    </row>
    <row r="82462" spans="1:4" x14ac:dyDescent="0.45">
      <c r="A82462" t="s">
        <v>205520</v>
      </c>
      <c r="B82462" t="s">
        <v>208959</v>
      </c>
      <c r="C82462" t="s">
        <v>291420</v>
      </c>
      <c r="D82462">
        <v>-104253.64213927598</v>
      </c>
    </row>
    <row r="82463" spans="1:4" x14ac:dyDescent="0.45">
      <c r="A82463" t="s">
        <v>205520</v>
      </c>
      <c r="B82463" t="s">
        <v>208959</v>
      </c>
      <c r="C82463" t="s">
        <v>291421</v>
      </c>
      <c r="D82463">
        <v>-141867.06712452395</v>
      </c>
    </row>
    <row r="82464" spans="1:4" x14ac:dyDescent="0.45">
      <c r="A82464" t="s">
        <v>205520</v>
      </c>
      <c r="B82464" t="s">
        <v>208959</v>
      </c>
      <c r="C82464" t="s">
        <v>291422</v>
      </c>
      <c r="D82464">
        <v>-21927920.411000799</v>
      </c>
    </row>
    <row r="82465" spans="1:4" x14ac:dyDescent="0.45">
      <c r="A82465" t="s">
        <v>205520</v>
      </c>
      <c r="B82465" t="s">
        <v>208959</v>
      </c>
      <c r="C82465" t="s">
        <v>291423</v>
      </c>
      <c r="D82465">
        <v>-564201.37477871985</v>
      </c>
    </row>
    <row r="82466" spans="1:4" x14ac:dyDescent="0.45">
      <c r="A82466" t="s">
        <v>205520</v>
      </c>
      <c r="B82466" t="s">
        <v>208959</v>
      </c>
      <c r="C82466" t="s">
        <v>291424</v>
      </c>
      <c r="D82466">
        <v>-441.47212423999997</v>
      </c>
    </row>
    <row r="82467" spans="1:4" x14ac:dyDescent="0.45">
      <c r="A82467" t="s">
        <v>205520</v>
      </c>
      <c r="B82467" t="s">
        <v>208959</v>
      </c>
      <c r="C82467" t="s">
        <v>291425</v>
      </c>
      <c r="D82467">
        <v>-176.58884969600001</v>
      </c>
    </row>
    <row r="82468" spans="1:4" x14ac:dyDescent="0.45">
      <c r="A82468" t="s">
        <v>205520</v>
      </c>
      <c r="B82468" t="s">
        <v>208959</v>
      </c>
      <c r="C82468" t="s">
        <v>291426</v>
      </c>
      <c r="D82468">
        <v>-72114.471494603989</v>
      </c>
    </row>
    <row r="82469" spans="1:4" x14ac:dyDescent="0.45">
      <c r="A82469" t="s">
        <v>205520</v>
      </c>
      <c r="B82469" t="s">
        <v>208959</v>
      </c>
      <c r="C82469" t="s">
        <v>291427</v>
      </c>
      <c r="D82469">
        <v>-2361324.0245286995</v>
      </c>
    </row>
    <row r="82470" spans="1:4" x14ac:dyDescent="0.45">
      <c r="A82470" t="s">
        <v>205520</v>
      </c>
      <c r="B82470" t="s">
        <v>208959</v>
      </c>
      <c r="C82470" t="s">
        <v>291428</v>
      </c>
      <c r="D82470">
        <v>-4205.0219833859992</v>
      </c>
    </row>
    <row r="82471" spans="1:4" x14ac:dyDescent="0.45">
      <c r="A82471" t="s">
        <v>205520</v>
      </c>
      <c r="B82471" t="s">
        <v>208959</v>
      </c>
      <c r="C82471" t="s">
        <v>291429</v>
      </c>
      <c r="D82471">
        <v>-112498.13405945798</v>
      </c>
    </row>
    <row r="82472" spans="1:4" x14ac:dyDescent="0.45">
      <c r="A82472" t="s">
        <v>205520</v>
      </c>
      <c r="B82472" t="s">
        <v>208959</v>
      </c>
      <c r="C82472" t="s">
        <v>291430</v>
      </c>
      <c r="D82472">
        <v>-21058.220326247996</v>
      </c>
    </row>
    <row r="82473" spans="1:4" x14ac:dyDescent="0.45">
      <c r="A82473" t="s">
        <v>205520</v>
      </c>
      <c r="B82473" t="s">
        <v>208959</v>
      </c>
      <c r="C82473" t="s">
        <v>291431</v>
      </c>
      <c r="D82473">
        <v>-19.596947595013596</v>
      </c>
    </row>
    <row r="82474" spans="1:4" x14ac:dyDescent="0.45">
      <c r="A82474" t="s">
        <v>205520</v>
      </c>
      <c r="B82474" t="s">
        <v>208959</v>
      </c>
      <c r="C82474" t="s">
        <v>291432</v>
      </c>
      <c r="D82474">
        <v>-2538.4647143799998</v>
      </c>
    </row>
    <row r="82475" spans="1:4" x14ac:dyDescent="0.45">
      <c r="A82475" t="s">
        <v>205520</v>
      </c>
      <c r="B82475" t="s">
        <v>208959</v>
      </c>
      <c r="C82475" t="s">
        <v>291433</v>
      </c>
      <c r="D82475">
        <v>-5838.4688430740007</v>
      </c>
    </row>
    <row r="82476" spans="1:4" x14ac:dyDescent="0.45">
      <c r="A82476" t="s">
        <v>205520</v>
      </c>
      <c r="B82476" t="s">
        <v>208959</v>
      </c>
      <c r="C82476" t="s">
        <v>291434</v>
      </c>
      <c r="D82476">
        <v>-6125.4257238300006</v>
      </c>
    </row>
    <row r="82477" spans="1:4" x14ac:dyDescent="0.45">
      <c r="A82477" t="s">
        <v>205520</v>
      </c>
      <c r="B82477" t="s">
        <v>208959</v>
      </c>
      <c r="C82477" t="s">
        <v>291435</v>
      </c>
      <c r="D82477">
        <v>-25947.524102206</v>
      </c>
    </row>
    <row r="82478" spans="1:4" x14ac:dyDescent="0.45">
      <c r="A82478" t="s">
        <v>205520</v>
      </c>
      <c r="B82478" t="s">
        <v>208959</v>
      </c>
      <c r="C82478" t="s">
        <v>291436</v>
      </c>
      <c r="D82478">
        <v>331.29601532999874</v>
      </c>
    </row>
    <row r="82479" spans="1:4" x14ac:dyDescent="0.45">
      <c r="A82479" t="s">
        <v>205520</v>
      </c>
      <c r="B82479" t="s">
        <v>208959</v>
      </c>
      <c r="C82479" t="s">
        <v>291437</v>
      </c>
      <c r="D82479">
        <v>103572.70746899961</v>
      </c>
    </row>
    <row r="82480" spans="1:4" x14ac:dyDescent="0.45">
      <c r="A82480" t="s">
        <v>205520</v>
      </c>
      <c r="B82480" t="s">
        <v>208959</v>
      </c>
      <c r="C82480" t="s">
        <v>291438</v>
      </c>
      <c r="D82480">
        <v>47420.124821999816</v>
      </c>
    </row>
    <row r="82481" spans="1:4" x14ac:dyDescent="0.45">
      <c r="A82481" t="s">
        <v>205520</v>
      </c>
      <c r="B82481" t="s">
        <v>208959</v>
      </c>
      <c r="C82481" t="s">
        <v>291439</v>
      </c>
      <c r="D82481">
        <v>57887.55888299978</v>
      </c>
    </row>
    <row r="82482" spans="1:4" x14ac:dyDescent="0.45">
      <c r="A82482" t="s">
        <v>205520</v>
      </c>
      <c r="B82482" t="s">
        <v>208959</v>
      </c>
      <c r="C82482" t="s">
        <v>291440</v>
      </c>
      <c r="D82482">
        <v>1743497.5794599934</v>
      </c>
    </row>
    <row r="82483" spans="1:4" x14ac:dyDescent="0.45">
      <c r="A82483" t="s">
        <v>205520</v>
      </c>
      <c r="B82483" t="s">
        <v>208959</v>
      </c>
      <c r="C82483" t="s">
        <v>291441</v>
      </c>
      <c r="D82483">
        <v>20132.249690699926</v>
      </c>
    </row>
    <row r="82484" spans="1:4" x14ac:dyDescent="0.45">
      <c r="A82484" t="s">
        <v>205520</v>
      </c>
      <c r="B82484" t="s">
        <v>208959</v>
      </c>
      <c r="C82484" t="s">
        <v>291442</v>
      </c>
      <c r="D82484">
        <v>13.768878885299948</v>
      </c>
    </row>
    <row r="82485" spans="1:4" x14ac:dyDescent="0.45">
      <c r="A82485" t="s">
        <v>205520</v>
      </c>
      <c r="B82485" t="s">
        <v>208959</v>
      </c>
      <c r="C82485" t="s">
        <v>291443</v>
      </c>
      <c r="D82485">
        <v>7.9893352601999705</v>
      </c>
    </row>
    <row r="82486" spans="1:4" x14ac:dyDescent="0.45">
      <c r="A82486" t="s">
        <v>205520</v>
      </c>
      <c r="B82486" t="s">
        <v>208959</v>
      </c>
      <c r="C82486" t="s">
        <v>291444</v>
      </c>
      <c r="D82486">
        <v>18210.341280599932</v>
      </c>
    </row>
    <row r="82487" spans="1:4" x14ac:dyDescent="0.45">
      <c r="A82487" t="s">
        <v>205520</v>
      </c>
      <c r="B82487" t="s">
        <v>208959</v>
      </c>
      <c r="C82487" t="s">
        <v>291445</v>
      </c>
      <c r="D82487">
        <v>189419.48516399928</v>
      </c>
    </row>
    <row r="82488" spans="1:4" x14ac:dyDescent="0.45">
      <c r="A82488" t="s">
        <v>205520</v>
      </c>
      <c r="B82488" t="s">
        <v>208959</v>
      </c>
      <c r="C82488" t="s">
        <v>291446</v>
      </c>
      <c r="D82488">
        <v>755.98134884999718</v>
      </c>
    </row>
    <row r="82489" spans="1:4" x14ac:dyDescent="0.45">
      <c r="A82489" t="s">
        <v>205520</v>
      </c>
      <c r="B82489" t="s">
        <v>208959</v>
      </c>
      <c r="C82489" t="s">
        <v>291447</v>
      </c>
      <c r="D82489">
        <v>68435.600246999747</v>
      </c>
    </row>
    <row r="82490" spans="1:4" x14ac:dyDescent="0.45">
      <c r="A82490" t="s">
        <v>205520</v>
      </c>
      <c r="B82490" t="s">
        <v>208959</v>
      </c>
      <c r="C82490" t="s">
        <v>291448</v>
      </c>
      <c r="D82490">
        <v>743.35287137999717</v>
      </c>
    </row>
    <row r="82491" spans="1:4" x14ac:dyDescent="0.45">
      <c r="A82491" t="s">
        <v>205520</v>
      </c>
      <c r="B82491" t="s">
        <v>208959</v>
      </c>
      <c r="C82491" t="s">
        <v>291449</v>
      </c>
      <c r="D82491">
        <v>3.010414076039989E-2</v>
      </c>
    </row>
    <row r="82492" spans="1:4" x14ac:dyDescent="0.45">
      <c r="A82492" t="s">
        <v>205520</v>
      </c>
      <c r="B82492" t="s">
        <v>208959</v>
      </c>
      <c r="C82492" t="s">
        <v>291450</v>
      </c>
      <c r="D82492">
        <v>182.7866556599993</v>
      </c>
    </row>
    <row r="82493" spans="1:4" x14ac:dyDescent="0.45">
      <c r="A82493" t="s">
        <v>205520</v>
      </c>
      <c r="B82493" t="s">
        <v>208959</v>
      </c>
      <c r="C82493" t="s">
        <v>291451</v>
      </c>
      <c r="D82493">
        <v>343.84772393999873</v>
      </c>
    </row>
    <row r="82494" spans="1:4" x14ac:dyDescent="0.45">
      <c r="A82494" t="s">
        <v>205520</v>
      </c>
      <c r="B82494" t="s">
        <v>208959</v>
      </c>
      <c r="C82494" t="s">
        <v>291452</v>
      </c>
      <c r="D82494">
        <v>361.35102401999865</v>
      </c>
    </row>
    <row r="82495" spans="1:4" x14ac:dyDescent="0.45">
      <c r="A82495" t="s">
        <v>205520</v>
      </c>
      <c r="B82495" t="s">
        <v>208959</v>
      </c>
      <c r="C82495" t="s">
        <v>291453</v>
      </c>
      <c r="D82495">
        <v>336.37811386199871</v>
      </c>
    </row>
    <row r="82496" spans="1:4" x14ac:dyDescent="0.45">
      <c r="A82496" t="s">
        <v>205520</v>
      </c>
      <c r="B82496" t="s">
        <v>208959</v>
      </c>
      <c r="C82496" t="s">
        <v>291454</v>
      </c>
      <c r="D82496">
        <v>0</v>
      </c>
    </row>
    <row r="82497" spans="1:4" x14ac:dyDescent="0.45">
      <c r="A82497" t="s">
        <v>205520</v>
      </c>
      <c r="B82497" t="s">
        <v>208959</v>
      </c>
      <c r="C82497" t="s">
        <v>291455</v>
      </c>
      <c r="D82497">
        <v>0</v>
      </c>
    </row>
    <row r="82498" spans="1:4" x14ac:dyDescent="0.45">
      <c r="A82498" t="s">
        <v>205520</v>
      </c>
      <c r="B82498" t="s">
        <v>208959</v>
      </c>
      <c r="C82498" t="s">
        <v>291456</v>
      </c>
      <c r="D82498">
        <v>0</v>
      </c>
    </row>
    <row r="82499" spans="1:4" x14ac:dyDescent="0.45">
      <c r="A82499" t="s">
        <v>205520</v>
      </c>
      <c r="B82499" t="s">
        <v>208959</v>
      </c>
      <c r="C82499" t="s">
        <v>291457</v>
      </c>
      <c r="D82499">
        <v>0</v>
      </c>
    </row>
    <row r="82500" spans="1:4" x14ac:dyDescent="0.45">
      <c r="A82500" t="s">
        <v>205520</v>
      </c>
      <c r="B82500" t="s">
        <v>208959</v>
      </c>
      <c r="C82500" t="s">
        <v>291458</v>
      </c>
      <c r="D82500">
        <v>0</v>
      </c>
    </row>
    <row r="82501" spans="1:4" x14ac:dyDescent="0.45">
      <c r="A82501" t="s">
        <v>205520</v>
      </c>
      <c r="B82501" t="s">
        <v>208959</v>
      </c>
      <c r="C82501" t="s">
        <v>291459</v>
      </c>
      <c r="D82501">
        <v>0</v>
      </c>
    </row>
    <row r="82502" spans="1:4" x14ac:dyDescent="0.45">
      <c r="A82502" t="s">
        <v>205520</v>
      </c>
      <c r="B82502" t="s">
        <v>208959</v>
      </c>
      <c r="C82502" t="s">
        <v>291460</v>
      </c>
      <c r="D82502">
        <v>0</v>
      </c>
    </row>
    <row r="82503" spans="1:4" x14ac:dyDescent="0.45">
      <c r="A82503" t="s">
        <v>205520</v>
      </c>
      <c r="B82503" t="s">
        <v>208959</v>
      </c>
      <c r="C82503" t="s">
        <v>291461</v>
      </c>
      <c r="D82503">
        <v>0</v>
      </c>
    </row>
    <row r="82504" spans="1:4" x14ac:dyDescent="0.45">
      <c r="A82504" t="s">
        <v>205520</v>
      </c>
      <c r="B82504" t="s">
        <v>208959</v>
      </c>
      <c r="C82504" t="s">
        <v>291462</v>
      </c>
      <c r="D82504">
        <v>0</v>
      </c>
    </row>
    <row r="82505" spans="1:4" x14ac:dyDescent="0.45">
      <c r="A82505" t="s">
        <v>205520</v>
      </c>
      <c r="B82505" t="s">
        <v>208959</v>
      </c>
      <c r="C82505" t="s">
        <v>291463</v>
      </c>
      <c r="D82505">
        <v>0</v>
      </c>
    </row>
    <row r="82506" spans="1:4" x14ac:dyDescent="0.45">
      <c r="A82506" t="s">
        <v>205520</v>
      </c>
      <c r="B82506" t="s">
        <v>208959</v>
      </c>
      <c r="C82506" t="s">
        <v>291464</v>
      </c>
      <c r="D82506">
        <v>0</v>
      </c>
    </row>
    <row r="82507" spans="1:4" x14ac:dyDescent="0.45">
      <c r="A82507" t="s">
        <v>205520</v>
      </c>
      <c r="B82507" t="s">
        <v>208959</v>
      </c>
      <c r="C82507" t="s">
        <v>291465</v>
      </c>
      <c r="D82507">
        <v>0</v>
      </c>
    </row>
    <row r="82508" spans="1:4" x14ac:dyDescent="0.45">
      <c r="A82508" t="s">
        <v>205520</v>
      </c>
      <c r="B82508" t="s">
        <v>208959</v>
      </c>
      <c r="C82508" t="s">
        <v>291466</v>
      </c>
      <c r="D82508">
        <v>0</v>
      </c>
    </row>
    <row r="82509" spans="1:4" x14ac:dyDescent="0.45">
      <c r="A82509" t="s">
        <v>205520</v>
      </c>
      <c r="B82509" t="s">
        <v>208959</v>
      </c>
      <c r="C82509" t="s">
        <v>291467</v>
      </c>
      <c r="D82509">
        <v>0</v>
      </c>
    </row>
    <row r="82510" spans="1:4" x14ac:dyDescent="0.45">
      <c r="A82510" t="s">
        <v>205520</v>
      </c>
      <c r="B82510" t="s">
        <v>208959</v>
      </c>
      <c r="C82510" t="s">
        <v>291468</v>
      </c>
      <c r="D82510">
        <v>0</v>
      </c>
    </row>
    <row r="82511" spans="1:4" x14ac:dyDescent="0.45">
      <c r="A82511" t="s">
        <v>205520</v>
      </c>
      <c r="B82511" t="s">
        <v>208959</v>
      </c>
      <c r="C82511" t="s">
        <v>291469</v>
      </c>
      <c r="D82511">
        <v>0</v>
      </c>
    </row>
    <row r="82512" spans="1:4" x14ac:dyDescent="0.45">
      <c r="A82512" t="s">
        <v>205520</v>
      </c>
      <c r="B82512" t="s">
        <v>208959</v>
      </c>
      <c r="C82512" t="s">
        <v>291470</v>
      </c>
      <c r="D82512">
        <v>0</v>
      </c>
    </row>
    <row r="82513" spans="1:4" x14ac:dyDescent="0.45">
      <c r="A82513" t="s">
        <v>205520</v>
      </c>
      <c r="B82513" t="s">
        <v>208959</v>
      </c>
      <c r="C82513" t="s">
        <v>291471</v>
      </c>
      <c r="D82513">
        <v>0</v>
      </c>
    </row>
    <row r="82514" spans="1:4" x14ac:dyDescent="0.45">
      <c r="A82514" t="s">
        <v>205520</v>
      </c>
      <c r="B82514" t="s">
        <v>208959</v>
      </c>
      <c r="C82514" t="s">
        <v>291472</v>
      </c>
      <c r="D82514">
        <v>0</v>
      </c>
    </row>
    <row r="82515" spans="1:4" x14ac:dyDescent="0.45">
      <c r="A82515" t="s">
        <v>205520</v>
      </c>
      <c r="B82515" t="s">
        <v>208959</v>
      </c>
      <c r="C82515" t="s">
        <v>291473</v>
      </c>
      <c r="D82515">
        <v>0</v>
      </c>
    </row>
    <row r="82516" spans="1:4" x14ac:dyDescent="0.45">
      <c r="A82516" t="s">
        <v>205520</v>
      </c>
      <c r="B82516" t="s">
        <v>208959</v>
      </c>
      <c r="C82516" t="s">
        <v>291474</v>
      </c>
      <c r="D82516">
        <v>0</v>
      </c>
    </row>
    <row r="82517" spans="1:4" x14ac:dyDescent="0.45">
      <c r="A82517" t="s">
        <v>205520</v>
      </c>
      <c r="B82517" t="s">
        <v>208959</v>
      </c>
      <c r="C82517" t="s">
        <v>291475</v>
      </c>
      <c r="D82517">
        <v>0</v>
      </c>
    </row>
    <row r="82518" spans="1:4" x14ac:dyDescent="0.45">
      <c r="A82518" t="s">
        <v>205520</v>
      </c>
      <c r="B82518" t="s">
        <v>208959</v>
      </c>
      <c r="C82518" t="s">
        <v>291476</v>
      </c>
      <c r="D82518">
        <v>0</v>
      </c>
    </row>
    <row r="82519" spans="1:4" x14ac:dyDescent="0.45">
      <c r="A82519" t="s">
        <v>205520</v>
      </c>
      <c r="B82519" t="s">
        <v>208959</v>
      </c>
      <c r="C82519" t="s">
        <v>291477</v>
      </c>
      <c r="D82519">
        <v>0</v>
      </c>
    </row>
    <row r="82520" spans="1:4" x14ac:dyDescent="0.45">
      <c r="A82520" t="s">
        <v>205520</v>
      </c>
      <c r="B82520" t="s">
        <v>208959</v>
      </c>
      <c r="C82520" t="s">
        <v>291478</v>
      </c>
      <c r="D82520">
        <v>0</v>
      </c>
    </row>
    <row r="82521" spans="1:4" x14ac:dyDescent="0.45">
      <c r="A82521" t="s">
        <v>205520</v>
      </c>
      <c r="B82521" t="s">
        <v>208959</v>
      </c>
      <c r="C82521" t="s">
        <v>291479</v>
      </c>
      <c r="D82521">
        <v>0</v>
      </c>
    </row>
    <row r="82522" spans="1:4" x14ac:dyDescent="0.45">
      <c r="A82522" t="s">
        <v>205520</v>
      </c>
      <c r="B82522" t="s">
        <v>208959</v>
      </c>
      <c r="C82522" t="s">
        <v>291480</v>
      </c>
      <c r="D82522">
        <v>0</v>
      </c>
    </row>
    <row r="82523" spans="1:4" x14ac:dyDescent="0.45">
      <c r="A82523" t="s">
        <v>205520</v>
      </c>
      <c r="B82523" t="s">
        <v>208959</v>
      </c>
      <c r="C82523" t="s">
        <v>291481</v>
      </c>
      <c r="D82523">
        <v>0</v>
      </c>
    </row>
    <row r="82524" spans="1:4" x14ac:dyDescent="0.45">
      <c r="A82524" t="s">
        <v>205520</v>
      </c>
      <c r="B82524" t="s">
        <v>208959</v>
      </c>
      <c r="C82524" t="s">
        <v>291482</v>
      </c>
      <c r="D82524">
        <v>0</v>
      </c>
    </row>
    <row r="82525" spans="1:4" x14ac:dyDescent="0.45">
      <c r="A82525" t="s">
        <v>205520</v>
      </c>
      <c r="B82525" t="s">
        <v>208959</v>
      </c>
      <c r="C82525" t="s">
        <v>291483</v>
      </c>
      <c r="D82525">
        <v>0</v>
      </c>
    </row>
    <row r="82526" spans="1:4" x14ac:dyDescent="0.45">
      <c r="A82526" t="s">
        <v>205520</v>
      </c>
      <c r="B82526" t="s">
        <v>208959</v>
      </c>
      <c r="C82526" t="s">
        <v>291484</v>
      </c>
      <c r="D82526">
        <v>0</v>
      </c>
    </row>
    <row r="82527" spans="1:4" x14ac:dyDescent="0.45">
      <c r="A82527" t="s">
        <v>205520</v>
      </c>
      <c r="B82527" t="s">
        <v>208959</v>
      </c>
      <c r="C82527" t="s">
        <v>291485</v>
      </c>
      <c r="D82527">
        <v>0</v>
      </c>
    </row>
    <row r="82528" spans="1:4" x14ac:dyDescent="0.45">
      <c r="A82528" t="s">
        <v>205520</v>
      </c>
      <c r="B82528" t="s">
        <v>208959</v>
      </c>
      <c r="C82528" t="s">
        <v>291486</v>
      </c>
      <c r="D82528">
        <v>0</v>
      </c>
    </row>
    <row r="82529" spans="1:4" x14ac:dyDescent="0.45">
      <c r="A82529" t="s">
        <v>205520</v>
      </c>
      <c r="B82529" t="s">
        <v>208959</v>
      </c>
      <c r="C82529" t="s">
        <v>291487</v>
      </c>
      <c r="D82529">
        <v>0</v>
      </c>
    </row>
    <row r="82530" spans="1:4" x14ac:dyDescent="0.45">
      <c r="A82530" t="s">
        <v>205520</v>
      </c>
      <c r="B82530" t="s">
        <v>208959</v>
      </c>
      <c r="C82530" t="s">
        <v>291488</v>
      </c>
      <c r="D82530">
        <v>0</v>
      </c>
    </row>
    <row r="82531" spans="1:4" x14ac:dyDescent="0.45">
      <c r="A82531" t="s">
        <v>205520</v>
      </c>
      <c r="B82531" t="s">
        <v>208959</v>
      </c>
      <c r="C82531" t="s">
        <v>291489</v>
      </c>
      <c r="D82531">
        <v>0</v>
      </c>
    </row>
    <row r="82532" spans="1:4" x14ac:dyDescent="0.45">
      <c r="A82532" t="s">
        <v>205520</v>
      </c>
      <c r="B82532" t="s">
        <v>208959</v>
      </c>
      <c r="C82532" t="s">
        <v>291490</v>
      </c>
      <c r="D82532">
        <v>-182895.00319999995</v>
      </c>
    </row>
    <row r="82533" spans="1:4" x14ac:dyDescent="0.45">
      <c r="A82533" t="s">
        <v>205520</v>
      </c>
      <c r="B82533" t="s">
        <v>208959</v>
      </c>
      <c r="C82533" t="s">
        <v>291491</v>
      </c>
      <c r="D82533">
        <v>-68260039.12000002</v>
      </c>
    </row>
    <row r="82534" spans="1:4" x14ac:dyDescent="0.45">
      <c r="A82534" t="s">
        <v>205520</v>
      </c>
      <c r="B82534" t="s">
        <v>208959</v>
      </c>
      <c r="C82534" t="s">
        <v>291492</v>
      </c>
      <c r="D82534">
        <v>-289630.94159999996</v>
      </c>
    </row>
    <row r="82535" spans="1:4" x14ac:dyDescent="0.45">
      <c r="A82535" t="s">
        <v>205520</v>
      </c>
      <c r="B82535" t="s">
        <v>208959</v>
      </c>
      <c r="C82535" t="s">
        <v>291493</v>
      </c>
      <c r="D82535">
        <v>-407691.64799999981</v>
      </c>
    </row>
    <row r="82536" spans="1:4" x14ac:dyDescent="0.45">
      <c r="A82536" t="s">
        <v>205520</v>
      </c>
      <c r="B82536" t="s">
        <v>208959</v>
      </c>
      <c r="C82536" t="s">
        <v>291494</v>
      </c>
      <c r="D82536">
        <v>-129498722.08000003</v>
      </c>
    </row>
    <row r="82537" spans="1:4" x14ac:dyDescent="0.45">
      <c r="A82537" t="s">
        <v>205520</v>
      </c>
      <c r="B82537" t="s">
        <v>208959</v>
      </c>
      <c r="C82537" t="s">
        <v>291495</v>
      </c>
      <c r="D82537">
        <v>3080336.8960000011</v>
      </c>
    </row>
    <row r="82538" spans="1:4" x14ac:dyDescent="0.45">
      <c r="A82538" t="s">
        <v>205520</v>
      </c>
      <c r="B82538" t="s">
        <v>208959</v>
      </c>
      <c r="C82538" t="s">
        <v>291496</v>
      </c>
      <c r="D82538">
        <v>378813.48960000026</v>
      </c>
    </row>
    <row r="82539" spans="1:4" x14ac:dyDescent="0.45">
      <c r="A82539" t="s">
        <v>205520</v>
      </c>
      <c r="B82539" t="s">
        <v>208959</v>
      </c>
      <c r="C82539" t="s">
        <v>291497</v>
      </c>
      <c r="D82539">
        <v>-109284.01119999996</v>
      </c>
    </row>
    <row r="82540" spans="1:4" x14ac:dyDescent="0.45">
      <c r="A82540" t="s">
        <v>205520</v>
      </c>
      <c r="B82540" t="s">
        <v>208959</v>
      </c>
      <c r="C82540" t="s">
        <v>291498</v>
      </c>
      <c r="D82540">
        <v>-348802.85440000007</v>
      </c>
    </row>
    <row r="82541" spans="1:4" x14ac:dyDescent="0.45">
      <c r="A82541" t="s">
        <v>205520</v>
      </c>
      <c r="B82541" t="s">
        <v>208959</v>
      </c>
      <c r="C82541" t="s">
        <v>291499</v>
      </c>
      <c r="D82541">
        <v>15482090.332800003</v>
      </c>
    </row>
    <row r="82542" spans="1:4" x14ac:dyDescent="0.45">
      <c r="A82542" t="s">
        <v>205520</v>
      </c>
      <c r="B82542" t="s">
        <v>208959</v>
      </c>
      <c r="C82542" t="s">
        <v>291500</v>
      </c>
      <c r="D82542">
        <v>284251.67679999984</v>
      </c>
    </row>
    <row r="82543" spans="1:4" x14ac:dyDescent="0.45">
      <c r="A82543" t="s">
        <v>205520</v>
      </c>
      <c r="B82543" t="s">
        <v>208959</v>
      </c>
      <c r="C82543" t="s">
        <v>291501</v>
      </c>
      <c r="D82543">
        <v>-45156946.161600031</v>
      </c>
    </row>
    <row r="82544" spans="1:4" x14ac:dyDescent="0.45">
      <c r="A82544" t="s">
        <v>205520</v>
      </c>
      <c r="B82544" t="s">
        <v>208959</v>
      </c>
      <c r="C82544" t="s">
        <v>291502</v>
      </c>
      <c r="D82544">
        <v>-79839.61440000002</v>
      </c>
    </row>
    <row r="82545" spans="1:4" x14ac:dyDescent="0.45">
      <c r="A82545" t="s">
        <v>205520</v>
      </c>
      <c r="B82545" t="s">
        <v>208959</v>
      </c>
      <c r="C82545" t="s">
        <v>291503</v>
      </c>
      <c r="D82545">
        <v>-253.92961047999987</v>
      </c>
    </row>
    <row r="82546" spans="1:4" x14ac:dyDescent="0.45">
      <c r="A82546" t="s">
        <v>205520</v>
      </c>
      <c r="B82546" t="s">
        <v>208959</v>
      </c>
      <c r="C82546" t="s">
        <v>291504</v>
      </c>
      <c r="D82546">
        <v>-79273.376000000047</v>
      </c>
    </row>
    <row r="82547" spans="1:4" x14ac:dyDescent="0.45">
      <c r="A82547" t="s">
        <v>205520</v>
      </c>
      <c r="B82547" t="s">
        <v>208959</v>
      </c>
      <c r="C82547" t="s">
        <v>291505</v>
      </c>
      <c r="D82547">
        <v>-85218.879200000069</v>
      </c>
    </row>
    <row r="82548" spans="1:4" x14ac:dyDescent="0.45">
      <c r="A82548" t="s">
        <v>205520</v>
      </c>
      <c r="B82548" t="s">
        <v>208959</v>
      </c>
      <c r="C82548" t="s">
        <v>291506</v>
      </c>
      <c r="D82548">
        <v>-93995.574400000027</v>
      </c>
    </row>
    <row r="82549" spans="1:4" x14ac:dyDescent="0.45">
      <c r="A82549" t="s">
        <v>205520</v>
      </c>
      <c r="B82549" t="s">
        <v>208959</v>
      </c>
      <c r="C82549" t="s">
        <v>291507</v>
      </c>
      <c r="D82549">
        <v>-1407951.7815999999</v>
      </c>
    </row>
    <row r="82550" spans="1:4" x14ac:dyDescent="0.45">
      <c r="A82550" t="s">
        <v>205520</v>
      </c>
      <c r="B82550" t="s">
        <v>208959</v>
      </c>
      <c r="C82550" t="s">
        <v>291508</v>
      </c>
      <c r="D82550">
        <v>0</v>
      </c>
    </row>
    <row r="82551" spans="1:4" x14ac:dyDescent="0.45">
      <c r="A82551" t="s">
        <v>205520</v>
      </c>
      <c r="B82551" t="s">
        <v>208959</v>
      </c>
      <c r="C82551" t="s">
        <v>291509</v>
      </c>
      <c r="D82551">
        <v>0</v>
      </c>
    </row>
    <row r="82552" spans="1:4" x14ac:dyDescent="0.45">
      <c r="A82552" t="s">
        <v>205520</v>
      </c>
      <c r="B82552" t="s">
        <v>208959</v>
      </c>
      <c r="C82552" t="s">
        <v>291510</v>
      </c>
      <c r="D82552">
        <v>0</v>
      </c>
    </row>
    <row r="82553" spans="1:4" x14ac:dyDescent="0.45">
      <c r="A82553" t="s">
        <v>205520</v>
      </c>
      <c r="B82553" t="s">
        <v>208959</v>
      </c>
      <c r="C82553" t="s">
        <v>291511</v>
      </c>
      <c r="D82553">
        <v>0</v>
      </c>
    </row>
    <row r="82554" spans="1:4" x14ac:dyDescent="0.45">
      <c r="A82554" t="s">
        <v>205520</v>
      </c>
      <c r="B82554" t="s">
        <v>208959</v>
      </c>
      <c r="C82554" t="s">
        <v>291512</v>
      </c>
      <c r="D82554">
        <v>0</v>
      </c>
    </row>
    <row r="82555" spans="1:4" x14ac:dyDescent="0.45">
      <c r="A82555" t="s">
        <v>205520</v>
      </c>
      <c r="B82555" t="s">
        <v>208959</v>
      </c>
      <c r="C82555" t="s">
        <v>291513</v>
      </c>
      <c r="D82555">
        <v>0</v>
      </c>
    </row>
    <row r="82556" spans="1:4" x14ac:dyDescent="0.45">
      <c r="A82556" t="s">
        <v>205520</v>
      </c>
      <c r="B82556" t="s">
        <v>208959</v>
      </c>
      <c r="C82556" t="s">
        <v>291514</v>
      </c>
      <c r="D82556">
        <v>0</v>
      </c>
    </row>
    <row r="82557" spans="1:4" x14ac:dyDescent="0.45">
      <c r="A82557" t="s">
        <v>205520</v>
      </c>
      <c r="B82557" t="s">
        <v>208959</v>
      </c>
      <c r="C82557" t="s">
        <v>291515</v>
      </c>
      <c r="D82557">
        <v>0</v>
      </c>
    </row>
    <row r="82558" spans="1:4" x14ac:dyDescent="0.45">
      <c r="A82558" t="s">
        <v>205520</v>
      </c>
      <c r="B82558" t="s">
        <v>208959</v>
      </c>
      <c r="C82558" t="s">
        <v>291516</v>
      </c>
      <c r="D82558">
        <v>0</v>
      </c>
    </row>
    <row r="82559" spans="1:4" x14ac:dyDescent="0.45">
      <c r="A82559" t="s">
        <v>205520</v>
      </c>
      <c r="B82559" t="s">
        <v>208959</v>
      </c>
      <c r="C82559" t="s">
        <v>291517</v>
      </c>
      <c r="D82559">
        <v>0</v>
      </c>
    </row>
    <row r="82560" spans="1:4" x14ac:dyDescent="0.45">
      <c r="A82560" t="s">
        <v>205520</v>
      </c>
      <c r="B82560" t="s">
        <v>208959</v>
      </c>
      <c r="C82560" t="s">
        <v>291518</v>
      </c>
      <c r="D82560">
        <v>0</v>
      </c>
    </row>
    <row r="82561" spans="1:4" x14ac:dyDescent="0.45">
      <c r="A82561" t="s">
        <v>205520</v>
      </c>
      <c r="B82561" t="s">
        <v>208959</v>
      </c>
      <c r="C82561" t="s">
        <v>291519</v>
      </c>
      <c r="D82561">
        <v>0</v>
      </c>
    </row>
    <row r="82562" spans="1:4" x14ac:dyDescent="0.45">
      <c r="A82562" t="s">
        <v>205520</v>
      </c>
      <c r="B82562" t="s">
        <v>208959</v>
      </c>
      <c r="C82562" t="s">
        <v>291520</v>
      </c>
      <c r="D82562">
        <v>0</v>
      </c>
    </row>
    <row r="82563" spans="1:4" x14ac:dyDescent="0.45">
      <c r="A82563" t="s">
        <v>205520</v>
      </c>
      <c r="B82563" t="s">
        <v>208959</v>
      </c>
      <c r="C82563" t="s">
        <v>291521</v>
      </c>
      <c r="D82563">
        <v>0</v>
      </c>
    </row>
    <row r="82564" spans="1:4" x14ac:dyDescent="0.45">
      <c r="A82564" t="s">
        <v>205520</v>
      </c>
      <c r="B82564" t="s">
        <v>208959</v>
      </c>
      <c r="C82564" t="s">
        <v>291522</v>
      </c>
      <c r="D82564">
        <v>0</v>
      </c>
    </row>
    <row r="82565" spans="1:4" x14ac:dyDescent="0.45">
      <c r="A82565" t="s">
        <v>205520</v>
      </c>
      <c r="B82565" t="s">
        <v>208959</v>
      </c>
      <c r="C82565" t="s">
        <v>291523</v>
      </c>
      <c r="D82565">
        <v>0</v>
      </c>
    </row>
    <row r="82566" spans="1:4" x14ac:dyDescent="0.45">
      <c r="A82566" t="s">
        <v>205520</v>
      </c>
      <c r="B82566" t="s">
        <v>208959</v>
      </c>
      <c r="C82566" t="s">
        <v>291524</v>
      </c>
      <c r="D82566">
        <v>0</v>
      </c>
    </row>
    <row r="82567" spans="1:4" x14ac:dyDescent="0.45">
      <c r="A82567" t="s">
        <v>205520</v>
      </c>
      <c r="B82567" t="s">
        <v>208959</v>
      </c>
      <c r="C82567" t="s">
        <v>291525</v>
      </c>
      <c r="D82567">
        <v>0</v>
      </c>
    </row>
    <row r="82568" spans="1:4" x14ac:dyDescent="0.45">
      <c r="A82568" t="s">
        <v>205520</v>
      </c>
      <c r="B82568" t="s">
        <v>208959</v>
      </c>
      <c r="C82568" t="s">
        <v>291526</v>
      </c>
      <c r="D82568">
        <v>-3560.7683999999986</v>
      </c>
    </row>
    <row r="82569" spans="1:4" x14ac:dyDescent="0.45">
      <c r="A82569" t="s">
        <v>205520</v>
      </c>
      <c r="B82569" t="s">
        <v>208959</v>
      </c>
      <c r="C82569" t="s">
        <v>291527</v>
      </c>
      <c r="D82569">
        <v>-3491689.4930399968</v>
      </c>
    </row>
    <row r="82570" spans="1:4" x14ac:dyDescent="0.45">
      <c r="A82570" t="s">
        <v>205520</v>
      </c>
      <c r="B82570" t="s">
        <v>208959</v>
      </c>
      <c r="C82570" t="s">
        <v>291528</v>
      </c>
      <c r="D82570">
        <v>-956659.77680000011</v>
      </c>
    </row>
    <row r="82571" spans="1:4" x14ac:dyDescent="0.45">
      <c r="A82571" t="s">
        <v>205520</v>
      </c>
      <c r="B82571" t="s">
        <v>208959</v>
      </c>
      <c r="C82571" t="s">
        <v>291529</v>
      </c>
      <c r="D82571">
        <v>-1187872.3382400009</v>
      </c>
    </row>
    <row r="82572" spans="1:4" x14ac:dyDescent="0.45">
      <c r="A82572" t="s">
        <v>205520</v>
      </c>
      <c r="B82572" t="s">
        <v>208959</v>
      </c>
      <c r="C82572" t="s">
        <v>291530</v>
      </c>
      <c r="D82572">
        <v>-63812530.496399999</v>
      </c>
    </row>
    <row r="82573" spans="1:4" x14ac:dyDescent="0.45">
      <c r="A82573" t="s">
        <v>205520</v>
      </c>
      <c r="B82573" t="s">
        <v>208959</v>
      </c>
      <c r="C82573" t="s">
        <v>291531</v>
      </c>
      <c r="D82573">
        <v>-1157961.8836800007</v>
      </c>
    </row>
    <row r="82574" spans="1:4" x14ac:dyDescent="0.45">
      <c r="A82574" t="s">
        <v>205520</v>
      </c>
      <c r="B82574" t="s">
        <v>208959</v>
      </c>
      <c r="C82574" t="s">
        <v>291532</v>
      </c>
      <c r="D82574">
        <v>-658.59734941840043</v>
      </c>
    </row>
    <row r="82575" spans="1:4" x14ac:dyDescent="0.45">
      <c r="A82575" t="s">
        <v>205520</v>
      </c>
      <c r="B82575" t="s">
        <v>208959</v>
      </c>
      <c r="C82575" t="s">
        <v>291533</v>
      </c>
      <c r="D82575">
        <v>-65.384491052720023</v>
      </c>
    </row>
    <row r="82576" spans="1:4" x14ac:dyDescent="0.45">
      <c r="A82576" t="s">
        <v>205520</v>
      </c>
      <c r="B82576" t="s">
        <v>208959</v>
      </c>
      <c r="C82576" t="s">
        <v>291534</v>
      </c>
      <c r="D82576">
        <v>-180649.65015999984</v>
      </c>
    </row>
    <row r="82577" spans="1:4" x14ac:dyDescent="0.45">
      <c r="A82577" t="s">
        <v>205520</v>
      </c>
      <c r="B82577" t="s">
        <v>208959</v>
      </c>
      <c r="C82577" t="s">
        <v>291535</v>
      </c>
      <c r="D82577">
        <v>-5812360.9516000003</v>
      </c>
    </row>
    <row r="82578" spans="1:4" x14ac:dyDescent="0.45">
      <c r="A82578" t="s">
        <v>205520</v>
      </c>
      <c r="B82578" t="s">
        <v>208959</v>
      </c>
      <c r="C82578" t="s">
        <v>291536</v>
      </c>
      <c r="D82578">
        <v>-28486.147199999989</v>
      </c>
    </row>
    <row r="82579" spans="1:4" x14ac:dyDescent="0.45">
      <c r="A82579" t="s">
        <v>205520</v>
      </c>
      <c r="B82579" t="s">
        <v>208959</v>
      </c>
      <c r="C82579" t="s">
        <v>291537</v>
      </c>
      <c r="D82579">
        <v>-764378.28319999983</v>
      </c>
    </row>
    <row r="82580" spans="1:4" x14ac:dyDescent="0.45">
      <c r="A82580" t="s">
        <v>205520</v>
      </c>
      <c r="B82580" t="s">
        <v>208959</v>
      </c>
      <c r="C82580" t="s">
        <v>291538</v>
      </c>
      <c r="D82580">
        <v>3798.1529600000026</v>
      </c>
    </row>
    <row r="82581" spans="1:4" x14ac:dyDescent="0.45">
      <c r="A82581" t="s">
        <v>205520</v>
      </c>
      <c r="B82581" t="s">
        <v>208959</v>
      </c>
      <c r="C82581" t="s">
        <v>291539</v>
      </c>
      <c r="D82581">
        <v>-1.7911139821119988</v>
      </c>
    </row>
    <row r="82582" spans="1:4" x14ac:dyDescent="0.45">
      <c r="A82582" t="s">
        <v>205520</v>
      </c>
      <c r="B82582" t="s">
        <v>208959</v>
      </c>
      <c r="C82582" t="s">
        <v>291540</v>
      </c>
      <c r="D82582">
        <v>-2177.1677443487997</v>
      </c>
    </row>
    <row r="82583" spans="1:4" x14ac:dyDescent="0.45">
      <c r="A82583" t="s">
        <v>205520</v>
      </c>
      <c r="B82583" t="s">
        <v>208959</v>
      </c>
      <c r="C82583" t="s">
        <v>291541</v>
      </c>
      <c r="D82583">
        <v>-5934.6140000000005</v>
      </c>
    </row>
    <row r="82584" spans="1:4" x14ac:dyDescent="0.45">
      <c r="A82584" t="s">
        <v>205520</v>
      </c>
      <c r="B82584" t="s">
        <v>208959</v>
      </c>
      <c r="C82584" t="s">
        <v>291542</v>
      </c>
      <c r="D82584">
        <v>-6409.383119999995</v>
      </c>
    </row>
    <row r="82585" spans="1:4" x14ac:dyDescent="0.45">
      <c r="A82585" t="s">
        <v>205520</v>
      </c>
      <c r="B82585" t="s">
        <v>208959</v>
      </c>
      <c r="C82585" t="s">
        <v>291543</v>
      </c>
      <c r="D82585">
        <v>-36319.837680000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C392A-FACE-4C27-BE57-95EC4585520F}">
  <sheetPr codeName="Sheet4"/>
  <dimension ref="A1:DA202"/>
  <sheetViews>
    <sheetView topLeftCell="A61" zoomScaleNormal="100" workbookViewId="0">
      <pane xSplit="1" topLeftCell="CE1" activePane="topRight" state="frozen"/>
      <selection activeCell="A57" sqref="A57"/>
      <selection pane="topRight" activeCell="CU7" sqref="CU7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88</v>
      </c>
      <c r="B1" s="1" t="s">
        <v>208907</v>
      </c>
      <c r="C1" s="1">
        <v>666</v>
      </c>
      <c r="D1" s="1" t="s">
        <v>208908</v>
      </c>
      <c r="E1" s="1">
        <f>C1</f>
        <v>666</v>
      </c>
    </row>
    <row r="2" spans="1:99" x14ac:dyDescent="0.45">
      <c r="B2" s="1" t="s">
        <v>208909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208909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208910</v>
      </c>
      <c r="C3" s="1">
        <v>2</v>
      </c>
      <c r="E3" s="1" t="s">
        <v>208911</v>
      </c>
      <c r="F3" s="1">
        <v>3</v>
      </c>
    </row>
    <row r="4" spans="1:99" x14ac:dyDescent="0.45">
      <c r="E4" s="1" t="s">
        <v>208912</v>
      </c>
      <c r="F4" s="1">
        <v>18</v>
      </c>
    </row>
    <row r="5" spans="1:99" x14ac:dyDescent="0.45">
      <c r="B5" s="16" t="s">
        <v>208913</v>
      </c>
      <c r="C5" s="1">
        <v>1</v>
      </c>
    </row>
    <row r="6" spans="1:99" x14ac:dyDescent="0.45">
      <c r="A6" s="1" t="s">
        <v>208914</v>
      </c>
      <c r="B6" s="7" t="s">
        <v>79</v>
      </c>
      <c r="C6" s="1" t="s">
        <v>208915</v>
      </c>
      <c r="D6" s="1" t="s">
        <v>208916</v>
      </c>
      <c r="E6" s="1" t="s">
        <v>208917</v>
      </c>
      <c r="F6" s="1" t="s">
        <v>208918</v>
      </c>
      <c r="G6" s="1" t="s">
        <v>208919</v>
      </c>
      <c r="H6" s="1" t="s">
        <v>208920</v>
      </c>
      <c r="I6" s="1" t="s">
        <v>208921</v>
      </c>
      <c r="J6" s="1" t="s">
        <v>208922</v>
      </c>
      <c r="K6" s="1" t="s">
        <v>208923</v>
      </c>
      <c r="L6" s="1" t="s">
        <v>208924</v>
      </c>
      <c r="M6" s="1" t="s">
        <v>208925</v>
      </c>
      <c r="N6" s="1" t="s">
        <v>208926</v>
      </c>
      <c r="O6" s="1" t="s">
        <v>208927</v>
      </c>
      <c r="P6" s="1" t="s">
        <v>208928</v>
      </c>
      <c r="Q6" s="1" t="s">
        <v>208929</v>
      </c>
      <c r="R6" s="1" t="s">
        <v>208930</v>
      </c>
      <c r="S6" s="1" t="s">
        <v>208931</v>
      </c>
      <c r="T6" s="1" t="s">
        <v>208932</v>
      </c>
      <c r="U6" s="1" t="s">
        <v>208933</v>
      </c>
      <c r="V6" s="1" t="s">
        <v>208934</v>
      </c>
      <c r="W6" s="1" t="s">
        <v>208935</v>
      </c>
      <c r="X6" s="1" t="s">
        <v>208936</v>
      </c>
      <c r="Y6" s="1" t="s">
        <v>208937</v>
      </c>
      <c r="Z6" s="1" t="s">
        <v>208938</v>
      </c>
      <c r="AA6" s="1" t="s">
        <v>208939</v>
      </c>
      <c r="AB6" s="1" t="s">
        <v>208940</v>
      </c>
      <c r="AC6" s="1" t="s">
        <v>208941</v>
      </c>
      <c r="AD6" s="1" t="s">
        <v>208942</v>
      </c>
      <c r="AE6" s="1" t="s">
        <v>208943</v>
      </c>
      <c r="AF6" s="1" t="s">
        <v>208944</v>
      </c>
      <c r="AG6" s="1" t="s">
        <v>208945</v>
      </c>
      <c r="AH6" s="1" t="s">
        <v>208946</v>
      </c>
      <c r="AI6" s="1" t="s">
        <v>208947</v>
      </c>
      <c r="AJ6" s="1" t="s">
        <v>208948</v>
      </c>
      <c r="AK6" s="1" t="s">
        <v>208949</v>
      </c>
      <c r="AL6" s="1" t="s">
        <v>208950</v>
      </c>
      <c r="AM6" s="1" t="s">
        <v>208951</v>
      </c>
      <c r="AN6" s="1" t="s">
        <v>208952</v>
      </c>
      <c r="BI6" s="7" t="s">
        <v>79</v>
      </c>
      <c r="BJ6" s="1" t="s">
        <v>208915</v>
      </c>
      <c r="BK6" s="1" t="s">
        <v>208916</v>
      </c>
      <c r="BL6" s="1" t="s">
        <v>208917</v>
      </c>
      <c r="BM6" s="1" t="s">
        <v>208918</v>
      </c>
      <c r="BN6" s="1" t="s">
        <v>208919</v>
      </c>
      <c r="BO6" s="1" t="s">
        <v>208920</v>
      </c>
      <c r="BP6" s="1" t="s">
        <v>208921</v>
      </c>
      <c r="BQ6" s="1" t="s">
        <v>208922</v>
      </c>
      <c r="BR6" s="1" t="s">
        <v>208923</v>
      </c>
      <c r="BS6" s="1" t="s">
        <v>208924</v>
      </c>
      <c r="BT6" s="1" t="s">
        <v>208925</v>
      </c>
      <c r="BU6" s="1" t="s">
        <v>208926</v>
      </c>
      <c r="BV6" s="1" t="s">
        <v>208927</v>
      </c>
      <c r="BW6" s="1" t="s">
        <v>208928</v>
      </c>
      <c r="BX6" s="1" t="s">
        <v>208929</v>
      </c>
      <c r="BY6" s="1" t="s">
        <v>208930</v>
      </c>
      <c r="BZ6" s="1" t="s">
        <v>208931</v>
      </c>
      <c r="CA6" s="1" t="s">
        <v>208932</v>
      </c>
      <c r="CB6" s="1" t="s">
        <v>208933</v>
      </c>
      <c r="CC6" s="1" t="s">
        <v>208934</v>
      </c>
      <c r="CD6" s="1" t="s">
        <v>208935</v>
      </c>
      <c r="CE6" s="1" t="s">
        <v>208936</v>
      </c>
      <c r="CF6" s="1" t="s">
        <v>208937</v>
      </c>
      <c r="CG6" s="1" t="s">
        <v>208938</v>
      </c>
      <c r="CH6" s="1" t="s">
        <v>208939</v>
      </c>
      <c r="CI6" s="1" t="s">
        <v>208940</v>
      </c>
      <c r="CJ6" s="1" t="s">
        <v>208941</v>
      </c>
      <c r="CK6" s="1" t="s">
        <v>208942</v>
      </c>
      <c r="CL6" s="1" t="s">
        <v>208943</v>
      </c>
      <c r="CM6" s="1" t="s">
        <v>208944</v>
      </c>
      <c r="CN6" s="1" t="s">
        <v>208945</v>
      </c>
      <c r="CO6" s="1" t="s">
        <v>208946</v>
      </c>
      <c r="CP6" s="1" t="s">
        <v>208947</v>
      </c>
      <c r="CQ6" s="1" t="s">
        <v>208948</v>
      </c>
      <c r="CR6" s="1" t="s">
        <v>208949</v>
      </c>
      <c r="CS6" s="1" t="s">
        <v>208950</v>
      </c>
      <c r="CT6" s="1" t="s">
        <v>208951</v>
      </c>
      <c r="CU6" s="1" t="s">
        <v>208952</v>
      </c>
    </row>
    <row r="7" spans="1:99" x14ac:dyDescent="0.45">
      <c r="A7" s="1">
        <f>'[1]TEA Analysis'!A11</f>
        <v>12</v>
      </c>
      <c r="B7" s="17">
        <f ca="1">'[1]TEA Analysis'!B11</f>
        <v>0</v>
      </c>
      <c r="C7" s="3" cm="1">
        <f t="array" aca="1" ref="C7" ca="1">(INDIRECT(CONCATENATE("LCA!D",($C$5*$E$1)+$F$3+$A7*($C$1+$E$1)+C$2*$F$4)))/'[1]TEA Analysis'!$F$6</f>
        <v>0</v>
      </c>
      <c r="D7" s="3" cm="1">
        <f t="array" aca="1" ref="D7" ca="1">(INDIRECT(CONCATENATE("LCA!D",($C$5*$E$1)+$F$3+$A7*($C$1+$E$1)+D$2*$F$4)))/'[1]TEA Analysis'!$F$6</f>
        <v>0</v>
      </c>
      <c r="E7" s="3" cm="1">
        <f t="array" aca="1" ref="E7" ca="1">(INDIRECT(CONCATENATE("LCA!D",($C$5*$E$1)+$F$3+$A7*($C$1+$E$1)+E$2*$F$4)))/'[1]TEA Analysis'!$F$6</f>
        <v>0</v>
      </c>
      <c r="F7" s="3" cm="1">
        <f t="array" aca="1" ref="F7" ca="1">(INDIRECT(CONCATENATE("LCA!D",($C$5*$E$1)+$F$3+$A7*($C$1+$E$1)+F$2*$F$4)))/'[1]TEA Analysis'!$F$6</f>
        <v>0</v>
      </c>
      <c r="G7" s="3" cm="1">
        <f t="array" aca="1" ref="G7" ca="1">(INDIRECT(CONCATENATE("LCA!D",($C$5*$E$1)+$F$3+$A7*($C$1+$E$1)+G$2*$F$4)))/'[1]TEA Analysis'!$F$6</f>
        <v>0</v>
      </c>
      <c r="H7" s="3" cm="1">
        <f t="array" aca="1" ref="H7" ca="1">(INDIRECT(CONCATENATE("LCA!D",($C$5*$E$1)+$F$3+$A7*($C$1+$E$1)+H$2*$F$4)))/'[1]TEA Analysis'!$F$6</f>
        <v>0</v>
      </c>
      <c r="I7" s="3" cm="1">
        <f t="array" aca="1" ref="I7" ca="1">(INDIRECT(CONCATENATE("LCA!D",($C$5*$E$1)+$F$3+$A7*($C$1+$E$1)+I$2*$F$4)))/'[1]TEA Analysis'!$F$6</f>
        <v>0</v>
      </c>
      <c r="J7" s="3" cm="1">
        <f t="array" aca="1" ref="J7" ca="1">(INDIRECT(CONCATENATE("LCA!D",($C$5*$E$1)+$F$3+$A7*($C$1+$E$1)+J$2*$F$4)))/'[1]TEA Analysis'!$F$6</f>
        <v>0</v>
      </c>
      <c r="K7" s="3" cm="1">
        <f t="array" aca="1" ref="K7" ca="1">(INDIRECT(CONCATENATE("LCA!D",($C$5*$E$1)+$F$3+$A7*($C$1+$E$1)+K$2*$F$4)))/'[1]TEA Analysis'!$F$6</f>
        <v>0</v>
      </c>
      <c r="L7" s="3" cm="1">
        <f t="array" aca="1" ref="L7" ca="1">(INDIRECT(CONCATENATE("LCA!D",($C$5*$E$1)+$F$3+$A7*($C$1+$E$1)+L$2*$F$4)))/'[1]TEA Analysis'!$F$6</f>
        <v>0</v>
      </c>
      <c r="M7" s="3" cm="1">
        <f t="array" aca="1" ref="M7" ca="1">(INDIRECT(CONCATENATE("LCA!D",($C$5*$E$1)+$F$3+$A7*($C$1+$E$1)+M$2*$F$4)))/'[1]TEA Analysis'!$F$6</f>
        <v>0</v>
      </c>
      <c r="N7" s="3" cm="1">
        <f t="array" aca="1" ref="N7" ca="1">(INDIRECT(CONCATENATE("LCA!D",($C$5*$E$1)+$F$3+$A7*($C$1+$E$1)+N$2*$F$4)))/'[1]TEA Analysis'!$F$6</f>
        <v>0</v>
      </c>
      <c r="O7" s="3" cm="1">
        <f t="array" aca="1" ref="O7" ca="1">(INDIRECT(CONCATENATE("LCA!D",($C$5*$E$1)+$F$3+$A7*($C$1+$E$1)+O$2*$F$4)))/'[1]TEA Analysis'!$F$6</f>
        <v>0</v>
      </c>
      <c r="P7" s="3" cm="1">
        <f t="array" aca="1" ref="P7" ca="1">(INDIRECT(CONCATENATE("LCA!D",($C$5*$E$1)+$F$3+$A7*($C$1+$E$1)+P$2*$F$4)))/'[1]TEA Analysis'!$F$6</f>
        <v>0</v>
      </c>
      <c r="Q7" s="3" cm="1">
        <f t="array" aca="1" ref="Q7" ca="1">(INDIRECT(CONCATENATE("LCA!D",($C$5*$E$1)+$F$3+$A7*($C$1+$E$1)+Q$2*$F$4)))/'[1]TEA Analysis'!$F$6</f>
        <v>0</v>
      </c>
      <c r="R7" s="3" cm="1">
        <f t="array" aca="1" ref="R7" ca="1">(INDIRECT(CONCATENATE("LCA!D",($C$5*$E$1)+$F$3+$A7*($C$1+$E$1)+R$2*$F$4)))/'[1]TEA Analysis'!$F$6</f>
        <v>0</v>
      </c>
      <c r="S7" s="3" cm="1">
        <f t="array" aca="1" ref="S7" ca="1">(INDIRECT(CONCATENATE("LCA!D",($C$5*$E$1)+$F$3+$A7*($C$1+$E$1)+S$2*$F$4)))/'[1]TEA Analysis'!$F$6</f>
        <v>0</v>
      </c>
      <c r="T7" s="3" cm="1">
        <f t="array" aca="1" ref="T7" ca="1">(INDIRECT(CONCATENATE("LCA!D",($C$5*$E$1)+$F$3+$A7*($C$1+$E$1)+T$2*$F$4)))/'[1]TEA Analysis'!$F$6</f>
        <v>0</v>
      </c>
      <c r="U7" s="3" cm="1">
        <f t="array" aca="1" ref="U7" ca="1">(INDIRECT(CONCATENATE("LCA!D",($C$5*$E$1)+$F$3+$A7*($C$1+$E$1)+U$2*$F$4)))/'[1]TEA Analysis'!$F$6</f>
        <v>0</v>
      </c>
      <c r="V7" s="3" cm="1">
        <f t="array" aca="1" ref="V7" ca="1">(INDIRECT(CONCATENATE("LCA!D",($C$5*$E$1)+$F$3+$A7*($C$1+$E$1)+V$2*$F$4)))/'[1]TEA Analysis'!$F$6</f>
        <v>0</v>
      </c>
      <c r="W7" s="3" cm="1">
        <f t="array" aca="1" ref="W7" ca="1">(INDIRECT(CONCATENATE("LCA!D",($C$5*$E$1)+$F$3+$A7*($C$1+$E$1)+W$2*$F$4)))/'[1]TEA Analysis'!$F$6</f>
        <v>0</v>
      </c>
      <c r="X7" s="3" cm="1">
        <f t="array" aca="1" ref="X7" ca="1">(INDIRECT(CONCATENATE("LCA!D",($C$5*$E$1)+$F$3+$A7*($C$1+$E$1)+X$2*$F$4)))/'[1]TEA Analysis'!$F$6</f>
        <v>0</v>
      </c>
      <c r="Y7" s="3" cm="1">
        <f t="array" aca="1" ref="Y7" ca="1">(INDIRECT(CONCATENATE("LCA!D",($C$5*$E$1)+$F$3+$A7*($C$1+$E$1)+Y$2*$F$4)))/'[1]TEA Analysis'!$F$6</f>
        <v>0</v>
      </c>
      <c r="Z7" s="3" cm="1">
        <f t="array" aca="1" ref="Z7" ca="1">(INDIRECT(CONCATENATE("LCA!D",($C$5*$E$1)+$F$3+$A7*($C$1+$E$1)+Z$2*$F$4)))/'[1]TEA Analysis'!$F$6</f>
        <v>0</v>
      </c>
      <c r="AA7" s="3" cm="1">
        <f t="array" aca="1" ref="AA7" ca="1">(INDIRECT(CONCATENATE("LCA!D",($C$5*$E$1)+$F$3+$A7*($C$1+$E$1)+AA$2*$F$4)))/'[1]TEA Analysis'!$F$6</f>
        <v>0</v>
      </c>
      <c r="AB7" s="3" cm="1">
        <f t="array" aca="1" ref="AB7" ca="1">(INDIRECT(CONCATENATE("LCA!D",($C$5*$E$1)+$F$3+$A7*($C$1+$E$1)+AB$2*$F$4)))/'[1]TEA Analysis'!$F$6</f>
        <v>0</v>
      </c>
      <c r="AC7" s="3" cm="1">
        <f t="array" aca="1" ref="AC7" ca="1">(INDIRECT(CONCATENATE("LCA!D",($C$5*$E$1)+$F$3+$A7*($C$1+$E$1)+AC$2*$F$4)))/'[1]TEA Analysis'!$F$6</f>
        <v>0</v>
      </c>
      <c r="AD7" s="3" cm="1">
        <f t="array" aca="1" ref="AD7" ca="1">(INDIRECT(CONCATENATE("LCA!D",($C$5*$E$1)+$F$3+$A7*($C$1+$E$1)+AD$2*$F$4)))/'[1]TEA Analysis'!$F$6</f>
        <v>0</v>
      </c>
      <c r="AE7" s="3" cm="1">
        <f t="array" aca="1" ref="AE7" ca="1">(INDIRECT(CONCATENATE("LCA!D",($C$5*$E$1)+$F$3+$A7*($C$1+$E$1)+AE$2*$F$4)))/'[1]TEA Analysis'!$F$6</f>
        <v>0</v>
      </c>
      <c r="AF7" s="3" cm="1">
        <f t="array" aca="1" ref="AF7" ca="1">(INDIRECT(CONCATENATE("LCA!D",($C$5*$E$1)+$F$3+$A7*($C$1+$E$1)+AF$2*$F$4)))/'[1]TEA Analysis'!$F$6</f>
        <v>0</v>
      </c>
      <c r="AG7" s="3" cm="1">
        <f t="array" aca="1" ref="AG7" ca="1">(INDIRECT(CONCATENATE("LCA!D",($C$5*$E$1)+$F$3+$A7*($C$1+$E$1)+AG$2*$F$4)))/'[1]TEA Analysis'!$F$6</f>
        <v>0</v>
      </c>
      <c r="AH7" s="3" cm="1">
        <f t="array" aca="1" ref="AH7" ca="1">(INDIRECT(CONCATENATE("LCA!D",($C$5*$E$1)+$F$3+$A7*($C$1+$E$1)+AH$2*$F$4)))/'[1]TEA Analysis'!$F$6</f>
        <v>0</v>
      </c>
      <c r="AI7" s="3" cm="1">
        <f t="array" aca="1" ref="AI7" ca="1">(INDIRECT(CONCATENATE("LCA!D",($C$5*$E$1)+$F$3+$A7*($C$1+$E$1)+AI$2*$F$4)))/'[1]TEA Analysis'!$F$6</f>
        <v>0</v>
      </c>
      <c r="AJ7" s="3" cm="1">
        <f t="array" aca="1" ref="AJ7" ca="1">(INDIRECT(CONCATENATE("LCA!D",($C$5*$E$1)+$F$3+$A7*($C$1+$E$1)+AJ$2*$F$4)))/'[1]TEA Analysis'!$F$6</f>
        <v>0</v>
      </c>
      <c r="AK7" s="3" cm="1">
        <f t="array" aca="1" ref="AK7" ca="1">(INDIRECT(CONCATENATE("LCA!D",($C$5*$E$1)+$F$3+$A7*($C$1+$E$1)+AK$2*$F$4)))/'[1]TEA Analysis'!$F$6</f>
        <v>0</v>
      </c>
      <c r="AL7" s="3" cm="1">
        <f t="array" aca="1" ref="AL7" ca="1">(INDIRECT(CONCATENATE("LCA!D",($C$5*$E$1)+$F$3+$A7*($C$1+$E$1)+AL$2*$F$4)))/'[1]TEA Analysis'!$F$6</f>
        <v>0</v>
      </c>
      <c r="AM7" s="3" cm="1">
        <f t="array" aca="1" ref="AM7" ca="1">(INDIRECT(CONCATENATE("LCA!D",($C$5*$E$1)+$F$3+$A7*($C$1+$E$1)+AM$2*$F$4)))/'[1]TEA Analysis'!$F$6</f>
        <v>0</v>
      </c>
      <c r="AN7" s="3">
        <f t="shared" ref="AN7:AN27" ca="1" si="0">SUM(C7:AM7)</f>
        <v>0</v>
      </c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>
        <f>'[1]TEA Analysis'!A11</f>
        <v>12</v>
      </c>
      <c r="BI7" s="17">
        <f ca="1">'[1]TEA Analysis'!BI11</f>
        <v>0</v>
      </c>
      <c r="BJ7" s="3" cm="1">
        <f t="array" aca="1" ref="BJ7" ca="1">(INDIRECT(CONCATENATE("LCA!D",($C$5*$E$1)+$F$3+$BH7*($C$1+$E$1)+BJ$2*$F$4)))/'[1]TEA Analysis'!$F$6</f>
        <v>0</v>
      </c>
      <c r="BK7" s="3" cm="1">
        <f t="array" aca="1" ref="BK7" ca="1">(INDIRECT(CONCATENATE("LCA!D",($C$5*$E$1)+$F$3+$BH7*($C$1+$E$1)+BK$2*$F$4)))/'[1]TEA Analysis'!$F$6</f>
        <v>0</v>
      </c>
      <c r="BL7" s="3" cm="1">
        <f t="array" aca="1" ref="BL7" ca="1">(INDIRECT(CONCATENATE("LCA!D",($C$5*$E$1)+$F$3+$BH7*($C$1+$E$1)+BL$2*$F$4)))/'[1]TEA Analysis'!$F$6</f>
        <v>0</v>
      </c>
      <c r="BM7" s="3" cm="1">
        <f t="array" aca="1" ref="BM7" ca="1">(INDIRECT(CONCATENATE("LCA!D",($C$5*$E$1)+$F$3+$BH7*($C$1+$E$1)+BM$2*$F$4)))/'[1]TEA Analysis'!$F$6</f>
        <v>0</v>
      </c>
      <c r="BN7" s="3" cm="1">
        <f t="array" aca="1" ref="BN7" ca="1">(INDIRECT(CONCATENATE("LCA!D",($C$5*$E$1)+$F$3+$BH7*($C$1+$E$1)+BN$2*$F$4)))/'[1]TEA Analysis'!$F$6</f>
        <v>0</v>
      </c>
      <c r="BO7" s="3" cm="1">
        <f t="array" aca="1" ref="BO7" ca="1">(INDIRECT(CONCATENATE("LCA!D",($C$5*$E$1)+$F$3+$BH7*($C$1+$E$1)+BO$2*$F$4)))/'[1]TEA Analysis'!$F$6</f>
        <v>0</v>
      </c>
      <c r="BP7" s="3" cm="1">
        <f t="array" aca="1" ref="BP7" ca="1">(INDIRECT(CONCATENATE("LCA!D",($C$5*$E$1)+$F$3+$BH7*($C$1+$E$1)+BP$2*$F$4)))/'[1]TEA Analysis'!$F$6</f>
        <v>0</v>
      </c>
      <c r="BQ7" s="3" cm="1">
        <f t="array" aca="1" ref="BQ7" ca="1">(INDIRECT(CONCATENATE("LCA!D",($C$5*$E$1)+$F$3+$BH7*($C$1+$E$1)+BQ$2*$F$4)))/'[1]TEA Analysis'!$F$6</f>
        <v>0</v>
      </c>
      <c r="BR7" s="3" cm="1">
        <f t="array" aca="1" ref="BR7" ca="1">(INDIRECT(CONCATENATE("LCA!D",($C$5*$E$1)+$F$3+$BH7*($C$1+$E$1)+BR$2*$F$4)))/'[1]TEA Analysis'!$F$6</f>
        <v>0</v>
      </c>
      <c r="BS7" s="3" cm="1">
        <f t="array" aca="1" ref="BS7" ca="1">(INDIRECT(CONCATENATE("LCA!D",($C$5*$E$1)+$F$3+$BH7*($C$1+$E$1)+BS$2*$F$4)))/'[1]TEA Analysis'!$F$6</f>
        <v>0</v>
      </c>
      <c r="BT7" s="3" cm="1">
        <f t="array" aca="1" ref="BT7" ca="1">(INDIRECT(CONCATENATE("LCA!D",($C$5*$E$1)+$F$3+$BH7*($C$1+$E$1)+BT$2*$F$4)))/'[1]TEA Analysis'!$F$6</f>
        <v>0</v>
      </c>
      <c r="BU7" s="3" cm="1">
        <f t="array" aca="1" ref="BU7" ca="1">(INDIRECT(CONCATENATE("LCA!D",($C$5*$E$1)+$F$3+$BH7*($C$1+$E$1)+BU$2*$F$4)))/'[1]TEA Analysis'!$F$6</f>
        <v>0</v>
      </c>
      <c r="BV7" s="3" cm="1">
        <f t="array" aca="1" ref="BV7" ca="1">(INDIRECT(CONCATENATE("LCA!D",($C$5*$E$1)+$F$3+$BH7*($C$1+$E$1)+BV$2*$F$4)))/'[1]TEA Analysis'!$F$6</f>
        <v>0</v>
      </c>
      <c r="BW7" s="3" cm="1">
        <f t="array" aca="1" ref="BW7" ca="1">(INDIRECT(CONCATENATE("LCA!D",($C$5*$E$1)+$F$3+$BH7*($C$1+$E$1)+BW$2*$F$4)))/'[1]TEA Analysis'!$F$6</f>
        <v>0</v>
      </c>
      <c r="BX7" s="3" cm="1">
        <f t="array" aca="1" ref="BX7" ca="1">(INDIRECT(CONCATENATE("LCA!D",($C$5*$E$1)+$F$3+$BH7*($C$1+$E$1)+BX$2*$F$4)))/'[1]TEA Analysis'!$F$6</f>
        <v>0</v>
      </c>
      <c r="BY7" s="3" cm="1">
        <f t="array" aca="1" ref="BY7" ca="1">(INDIRECT(CONCATENATE("LCA!D",($C$5*$E$1)+$F$3+$BH7*($C$1+$E$1)+BY$2*$F$4)))/'[1]TEA Analysis'!$F$6</f>
        <v>0</v>
      </c>
      <c r="BZ7" s="3" cm="1">
        <f t="array" aca="1" ref="BZ7" ca="1">(INDIRECT(CONCATENATE("LCA!D",($C$5*$E$1)+$F$3+$BH7*($C$1+$E$1)+BZ$2*$F$4)))/'[1]TEA Analysis'!$F$6</f>
        <v>0</v>
      </c>
      <c r="CA7" s="3" cm="1">
        <f t="array" aca="1" ref="CA7" ca="1">(INDIRECT(CONCATENATE("LCA!D",($C$5*$E$1)+$F$3+$BH7*($C$1+$E$1)+CA$2*$F$4)))/'[1]TEA Analysis'!$F$6</f>
        <v>0</v>
      </c>
      <c r="CB7" s="3" cm="1">
        <f t="array" aca="1" ref="CB7" ca="1">(INDIRECT(CONCATENATE("LCA!D",($C$5*$E$1)+$F$3+$BH7*($C$1+$E$1)+CB$2*$F$4)))/'[1]TEA Analysis'!$F$6</f>
        <v>0</v>
      </c>
      <c r="CC7" s="3" cm="1">
        <f t="array" aca="1" ref="CC7" ca="1">(INDIRECT(CONCATENATE("LCA!D",($C$5*$E$1)+$F$3+$BH7*($C$1+$E$1)+CC$2*$F$4)))/'[1]TEA Analysis'!$F$6</f>
        <v>0</v>
      </c>
      <c r="CD7" s="3" cm="1">
        <f t="array" aca="1" ref="CD7" ca="1">(INDIRECT(CONCATENATE("LCA!D",($C$5*$E$1)+$F$3+$BH7*($C$1+$E$1)+CD$2*$F$4)))/'[1]TEA Analysis'!$F$6</f>
        <v>0</v>
      </c>
      <c r="CE7" s="3" cm="1">
        <f t="array" aca="1" ref="CE7" ca="1">(INDIRECT(CONCATENATE("LCA!D",($C$5*$E$1)+$F$3+$BH7*($C$1+$E$1)+CE$2*$F$4)))/'[1]TEA Analysis'!$F$6</f>
        <v>0</v>
      </c>
      <c r="CF7" s="3" cm="1">
        <f t="array" aca="1" ref="CF7" ca="1">(INDIRECT(CONCATENATE("LCA!D",($C$5*$E$1)+$F$3+$BH7*($C$1+$E$1)+CF$2*$F$4)))/'[1]TEA Analysis'!$F$6</f>
        <v>0</v>
      </c>
      <c r="CG7" s="3" cm="1">
        <f t="array" aca="1" ref="CG7" ca="1">(INDIRECT(CONCATENATE("LCA!D",($C$5*$E$1)+$F$3+$BH7*($C$1+$E$1)+CG$2*$F$4)))/'[1]TEA Analysis'!$F$6</f>
        <v>0</v>
      </c>
      <c r="CH7" s="3" cm="1">
        <f t="array" aca="1" ref="CH7" ca="1">(INDIRECT(CONCATENATE("LCA!D",($C$5*$E$1)+$F$3+$BH7*($C$1+$E$1)+CH$2*$F$4)))/'[1]TEA Analysis'!$F$6</f>
        <v>0</v>
      </c>
      <c r="CI7" s="3" cm="1">
        <f t="array" aca="1" ref="CI7" ca="1">(INDIRECT(CONCATENATE("LCA!D",($C$5*$E$1)+$F$3+$BH7*($C$1+$E$1)+CI$2*$F$4)))/'[1]TEA Analysis'!$F$6</f>
        <v>0</v>
      </c>
      <c r="CJ7" s="3" cm="1">
        <f t="array" aca="1" ref="CJ7" ca="1">(INDIRECT(CONCATENATE("LCA!D",($C$5*$E$1)+$F$3+$BH7*($C$1+$E$1)+CJ$2*$F$4)))/'[1]TEA Analysis'!$F$6</f>
        <v>0</v>
      </c>
      <c r="CK7" s="3" cm="1">
        <f t="array" aca="1" ref="CK7" ca="1">(INDIRECT(CONCATENATE("LCA!D",($C$5*$E$1)+$F$3+$BH7*($C$1+$E$1)+CK$2*$F$4)))/'[1]TEA Analysis'!$F$6</f>
        <v>0</v>
      </c>
      <c r="CL7" s="3" cm="1">
        <f t="array" aca="1" ref="CL7" ca="1">(INDIRECT(CONCATENATE("LCA!D",($C$5*$E$1)+$F$3+$BH7*($C$1+$E$1)+CL$2*$F$4)))/'[1]TEA Analysis'!$F$6</f>
        <v>0</v>
      </c>
      <c r="CM7" s="3" cm="1">
        <f t="array" aca="1" ref="CM7" ca="1">(INDIRECT(CONCATENATE("LCA!D",($C$5*$E$1)+$F$3+$BH7*($C$1+$E$1)+CM$2*$F$4)))/'[1]TEA Analysis'!$F$6</f>
        <v>0</v>
      </c>
      <c r="CN7" s="3" cm="1">
        <f t="array" aca="1" ref="CN7" ca="1">(INDIRECT(CONCATENATE("LCA!D",($C$5*$E$1)+$F$3+$BH7*($C$1+$E$1)+CN$2*$F$4)))/'[1]TEA Analysis'!$F$6</f>
        <v>0</v>
      </c>
      <c r="CO7" s="3" cm="1">
        <f t="array" aca="1" ref="CO7" ca="1">(INDIRECT(CONCATENATE("LCA!D",($C$5*$E$1)+$F$3+$BH7*($C$1+$E$1)+CO$2*$F$4)))/'[1]TEA Analysis'!$F$6</f>
        <v>0</v>
      </c>
      <c r="CP7" s="3" cm="1">
        <f t="array" aca="1" ref="CP7" ca="1">(INDIRECT(CONCATENATE("LCA!D",($C$5*$E$1)+$F$3+$BH7*($C$1+$E$1)+CP$2*$F$4)))/'[1]TEA Analysis'!$F$6</f>
        <v>0</v>
      </c>
      <c r="CQ7" s="3" cm="1">
        <f t="array" aca="1" ref="CQ7" ca="1">(INDIRECT(CONCATENATE("LCA!D",($C$5*$E$1)+$F$3+$BH7*($C$1+$E$1)+CQ$2*$F$4)))/'[1]TEA Analysis'!$F$6</f>
        <v>0</v>
      </c>
      <c r="CR7" s="3" cm="1">
        <f t="array" aca="1" ref="CR7" ca="1">(INDIRECT(CONCATENATE("LCA!D",($C$5*$E$1)+$F$3+$BH7*($C$1+$E$1)+CR$2*$F$4)))/'[1]TEA Analysis'!$F$6</f>
        <v>0</v>
      </c>
      <c r="CS7" s="3" cm="1">
        <f t="array" aca="1" ref="CS7" ca="1">(INDIRECT(CONCATENATE("LCA!D",($C$5*$E$1)+$F$3+$BH7*($C$1+$E$1)+CS$2*$F$4)))/'[1]TEA Analysis'!$F$6</f>
        <v>0</v>
      </c>
      <c r="CT7" s="3" cm="1">
        <f t="array" aca="1" ref="CT7" ca="1">(INDIRECT(CONCATENATE("LCA!D",($C$5*$E$1)+$F$3+$BH7*($C$1+$E$1)+CT$2*$F$4)))/'[1]TEA Analysis'!$F$6</f>
        <v>0</v>
      </c>
      <c r="CU7" s="3">
        <f ca="1">SUM(BJ7:CT7)/1000</f>
        <v>0</v>
      </c>
    </row>
    <row r="8" spans="1:99" x14ac:dyDescent="0.45">
      <c r="A8" s="1">
        <f>'[1]TEA Analysis'!A12</f>
        <v>22</v>
      </c>
      <c r="B8" s="17">
        <f ca="1">'[1]TEA Analysis'!B12</f>
        <v>0</v>
      </c>
      <c r="C8" s="3" cm="1">
        <f t="array" aca="1" ref="C8" ca="1">(INDIRECT(CONCATENATE("LCA!D",($C$5*$E$1)+$F$3+$A8*($C$1+$E$1)+C$2*$F$4)))/'[1]TEA Analysis'!$F$6</f>
        <v>0</v>
      </c>
      <c r="D8" s="3" cm="1">
        <f t="array" aca="1" ref="D8" ca="1">(INDIRECT(CONCATENATE("LCA!D",($C$5*$E$1)+$F$3+$A8*($C$1+$E$1)+D$2*$F$4)))/'[1]TEA Analysis'!$F$6</f>
        <v>0</v>
      </c>
      <c r="E8" s="3" cm="1">
        <f t="array" aca="1" ref="E8" ca="1">(INDIRECT(CONCATENATE("LCA!D",($C$5*$E$1)+$F$3+$A8*($C$1+$E$1)+E$2*$F$4)))/'[1]TEA Analysis'!$F$6</f>
        <v>0</v>
      </c>
      <c r="F8" s="3" cm="1">
        <f t="array" aca="1" ref="F8" ca="1">(INDIRECT(CONCATENATE("LCA!D",($C$5*$E$1)+$F$3+$A8*($C$1+$E$1)+F$2*$F$4)))/'[1]TEA Analysis'!$F$6</f>
        <v>0</v>
      </c>
      <c r="G8" s="3" cm="1">
        <f t="array" aca="1" ref="G8" ca="1">(INDIRECT(CONCATENATE("LCA!D",($C$5*$E$1)+$F$3+$A8*($C$1+$E$1)+G$2*$F$4)))/'[1]TEA Analysis'!$F$6</f>
        <v>0</v>
      </c>
      <c r="H8" s="3" cm="1">
        <f t="array" aca="1" ref="H8" ca="1">(INDIRECT(CONCATENATE("LCA!D",($C$5*$E$1)+$F$3+$A8*($C$1+$E$1)+H$2*$F$4)))/'[1]TEA Analysis'!$F$6</f>
        <v>0</v>
      </c>
      <c r="I8" s="3" cm="1">
        <f t="array" aca="1" ref="I8" ca="1">(INDIRECT(CONCATENATE("LCA!D",($C$5*$E$1)+$F$3+$A8*($C$1+$E$1)+I$2*$F$4)))/'[1]TEA Analysis'!$F$6</f>
        <v>0</v>
      </c>
      <c r="J8" s="3" cm="1">
        <f t="array" aca="1" ref="J8" ca="1">(INDIRECT(CONCATENATE("LCA!D",($C$5*$E$1)+$F$3+$A8*($C$1+$E$1)+J$2*$F$4)))/'[1]TEA Analysis'!$F$6</f>
        <v>0</v>
      </c>
      <c r="K8" s="3" cm="1">
        <f t="array" aca="1" ref="K8" ca="1">(INDIRECT(CONCATENATE("LCA!D",($C$5*$E$1)+$F$3+$A8*($C$1+$E$1)+K$2*$F$4)))/'[1]TEA Analysis'!$F$6</f>
        <v>0</v>
      </c>
      <c r="L8" s="3" cm="1">
        <f t="array" aca="1" ref="L8" ca="1">(INDIRECT(CONCATENATE("LCA!D",($C$5*$E$1)+$F$3+$A8*($C$1+$E$1)+L$2*$F$4)))/'[1]TEA Analysis'!$F$6</f>
        <v>0</v>
      </c>
      <c r="M8" s="3" cm="1">
        <f t="array" aca="1" ref="M8" ca="1">(INDIRECT(CONCATENATE("LCA!D",($C$5*$E$1)+$F$3+$A8*($C$1+$E$1)+M$2*$F$4)))/'[1]TEA Analysis'!$F$6</f>
        <v>0</v>
      </c>
      <c r="N8" s="3" cm="1">
        <f t="array" aca="1" ref="N8" ca="1">(INDIRECT(CONCATENATE("LCA!D",($C$5*$E$1)+$F$3+$A8*($C$1+$E$1)+N$2*$F$4)))/'[1]TEA Analysis'!$F$6</f>
        <v>0</v>
      </c>
      <c r="O8" s="3" cm="1">
        <f t="array" aca="1" ref="O8" ca="1">(INDIRECT(CONCATENATE("LCA!D",($C$5*$E$1)+$F$3+$A8*($C$1+$E$1)+O$2*$F$4)))/'[1]TEA Analysis'!$F$6</f>
        <v>0</v>
      </c>
      <c r="P8" s="3" cm="1">
        <f t="array" aca="1" ref="P8" ca="1">(INDIRECT(CONCATENATE("LCA!D",($C$5*$E$1)+$F$3+$A8*($C$1+$E$1)+P$2*$F$4)))/'[1]TEA Analysis'!$F$6</f>
        <v>0</v>
      </c>
      <c r="Q8" s="3" cm="1">
        <f t="array" aca="1" ref="Q8" ca="1">(INDIRECT(CONCATENATE("LCA!D",($C$5*$E$1)+$F$3+$A8*($C$1+$E$1)+Q$2*$F$4)))/'[1]TEA Analysis'!$F$6</f>
        <v>0</v>
      </c>
      <c r="R8" s="3" cm="1">
        <f t="array" aca="1" ref="R8" ca="1">(INDIRECT(CONCATENATE("LCA!D",($C$5*$E$1)+$F$3+$A8*($C$1+$E$1)+R$2*$F$4)))/'[1]TEA Analysis'!$F$6</f>
        <v>0</v>
      </c>
      <c r="S8" s="3" cm="1">
        <f t="array" aca="1" ref="S8" ca="1">(INDIRECT(CONCATENATE("LCA!D",($C$5*$E$1)+$F$3+$A8*($C$1+$E$1)+S$2*$F$4)))/'[1]TEA Analysis'!$F$6</f>
        <v>0</v>
      </c>
      <c r="T8" s="3" cm="1">
        <f t="array" aca="1" ref="T8" ca="1">(INDIRECT(CONCATENATE("LCA!D",($C$5*$E$1)+$F$3+$A8*($C$1+$E$1)+T$2*$F$4)))/'[1]TEA Analysis'!$F$6</f>
        <v>0</v>
      </c>
      <c r="U8" s="3" cm="1">
        <f t="array" aca="1" ref="U8" ca="1">(INDIRECT(CONCATENATE("LCA!D",($C$5*$E$1)+$F$3+$A8*($C$1+$E$1)+U$2*$F$4)))/'[1]TEA Analysis'!$F$6</f>
        <v>0</v>
      </c>
      <c r="V8" s="3" cm="1">
        <f t="array" aca="1" ref="V8" ca="1">(INDIRECT(CONCATENATE("LCA!D",($C$5*$E$1)+$F$3+$A8*($C$1+$E$1)+V$2*$F$4)))/'[1]TEA Analysis'!$F$6</f>
        <v>0</v>
      </c>
      <c r="W8" s="3" cm="1">
        <f t="array" aca="1" ref="W8" ca="1">(INDIRECT(CONCATENATE("LCA!D",($C$5*$E$1)+$F$3+$A8*($C$1+$E$1)+W$2*$F$4)))/'[1]TEA Analysis'!$F$6</f>
        <v>0</v>
      </c>
      <c r="X8" s="3" cm="1">
        <f t="array" aca="1" ref="X8" ca="1">(INDIRECT(CONCATENATE("LCA!D",($C$5*$E$1)+$F$3+$A8*($C$1+$E$1)+X$2*$F$4)))/'[1]TEA Analysis'!$F$6</f>
        <v>0</v>
      </c>
      <c r="Y8" s="3" cm="1">
        <f t="array" aca="1" ref="Y8" ca="1">(INDIRECT(CONCATENATE("LCA!D",($C$5*$E$1)+$F$3+$A8*($C$1+$E$1)+Y$2*$F$4)))/'[1]TEA Analysis'!$F$6</f>
        <v>0</v>
      </c>
      <c r="Z8" s="3" cm="1">
        <f t="array" aca="1" ref="Z8" ca="1">(INDIRECT(CONCATENATE("LCA!D",($C$5*$E$1)+$F$3+$A8*($C$1+$E$1)+Z$2*$F$4)))/'[1]TEA Analysis'!$F$6</f>
        <v>0</v>
      </c>
      <c r="AA8" s="3" cm="1">
        <f t="array" aca="1" ref="AA8" ca="1">(INDIRECT(CONCATENATE("LCA!D",($C$5*$E$1)+$F$3+$A8*($C$1+$E$1)+AA$2*$F$4)))/'[1]TEA Analysis'!$F$6</f>
        <v>0</v>
      </c>
      <c r="AB8" s="3" cm="1">
        <f t="array" aca="1" ref="AB8" ca="1">(INDIRECT(CONCATENATE("LCA!D",($C$5*$E$1)+$F$3+$A8*($C$1+$E$1)+AB$2*$F$4)))/'[1]TEA Analysis'!$F$6</f>
        <v>0</v>
      </c>
      <c r="AC8" s="3" cm="1">
        <f t="array" aca="1" ref="AC8" ca="1">(INDIRECT(CONCATENATE("LCA!D",($C$5*$E$1)+$F$3+$A8*($C$1+$E$1)+AC$2*$F$4)))/'[1]TEA Analysis'!$F$6</f>
        <v>0</v>
      </c>
      <c r="AD8" s="3" cm="1">
        <f t="array" aca="1" ref="AD8" ca="1">(INDIRECT(CONCATENATE("LCA!D",($C$5*$E$1)+$F$3+$A8*($C$1+$E$1)+AD$2*$F$4)))/'[1]TEA Analysis'!$F$6</f>
        <v>0</v>
      </c>
      <c r="AE8" s="3" cm="1">
        <f t="array" aca="1" ref="AE8" ca="1">(INDIRECT(CONCATENATE("LCA!D",($C$5*$E$1)+$F$3+$A8*($C$1+$E$1)+AE$2*$F$4)))/'[1]TEA Analysis'!$F$6</f>
        <v>0</v>
      </c>
      <c r="AF8" s="3" cm="1">
        <f t="array" aca="1" ref="AF8" ca="1">(INDIRECT(CONCATENATE("LCA!D",($C$5*$E$1)+$F$3+$A8*($C$1+$E$1)+AF$2*$F$4)))/'[1]TEA Analysis'!$F$6</f>
        <v>0</v>
      </c>
      <c r="AG8" s="3" cm="1">
        <f t="array" aca="1" ref="AG8" ca="1">(INDIRECT(CONCATENATE("LCA!D",($C$5*$E$1)+$F$3+$A8*($C$1+$E$1)+AG$2*$F$4)))/'[1]TEA Analysis'!$F$6</f>
        <v>0</v>
      </c>
      <c r="AH8" s="3" cm="1">
        <f t="array" aca="1" ref="AH8" ca="1">(INDIRECT(CONCATENATE("LCA!D",($C$5*$E$1)+$F$3+$A8*($C$1+$E$1)+AH$2*$F$4)))/'[1]TEA Analysis'!$F$6</f>
        <v>0</v>
      </c>
      <c r="AI8" s="3" cm="1">
        <f t="array" aca="1" ref="AI8" ca="1">(INDIRECT(CONCATENATE("LCA!D",($C$5*$E$1)+$F$3+$A8*($C$1+$E$1)+AI$2*$F$4)))/'[1]TEA Analysis'!$F$6</f>
        <v>0</v>
      </c>
      <c r="AJ8" s="3" cm="1">
        <f t="array" aca="1" ref="AJ8" ca="1">(INDIRECT(CONCATENATE("LCA!D",($C$5*$E$1)+$F$3+$A8*($C$1+$E$1)+AJ$2*$F$4)))/'[1]TEA Analysis'!$F$6</f>
        <v>0</v>
      </c>
      <c r="AK8" s="3" cm="1">
        <f t="array" aca="1" ref="AK8" ca="1">(INDIRECT(CONCATENATE("LCA!D",($C$5*$E$1)+$F$3+$A8*($C$1+$E$1)+AK$2*$F$4)))/'[1]TEA Analysis'!$F$6</f>
        <v>0</v>
      </c>
      <c r="AL8" s="3" cm="1">
        <f t="array" aca="1" ref="AL8" ca="1">(INDIRECT(CONCATENATE("LCA!D",($C$5*$E$1)+$F$3+$A8*($C$1+$E$1)+AL$2*$F$4)))/'[1]TEA Analysis'!$F$6</f>
        <v>0</v>
      </c>
      <c r="AM8" s="3" cm="1">
        <f t="array" aca="1" ref="AM8" ca="1">(INDIRECT(CONCATENATE("LCA!D",($C$5*$E$1)+$F$3+$A8*($C$1+$E$1)+AM$2*$F$4)))/'[1]TEA Analysis'!$F$6</f>
        <v>0</v>
      </c>
      <c r="AN8" s="3">
        <f t="shared" ca="1" si="0"/>
        <v>0</v>
      </c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>
        <f>'[1]TEA Analysis'!A12</f>
        <v>22</v>
      </c>
      <c r="BI8" s="17">
        <f ca="1">'[1]TEA Analysis'!BI12</f>
        <v>0</v>
      </c>
      <c r="BJ8" s="3" cm="1">
        <f t="array" aca="1" ref="BJ8" ca="1">(INDIRECT(CONCATENATE("LCA!D",($C$5*$E$1)+$F$3+$BH8*($C$1+$E$1)+BJ$2*$F$4)))/'[1]TEA Analysis'!$F$6</f>
        <v>0</v>
      </c>
      <c r="BK8" s="3" cm="1">
        <f t="array" aca="1" ref="BK8" ca="1">(INDIRECT(CONCATENATE("LCA!D",($C$5*$E$1)+$F$3+$BH8*($C$1+$E$1)+BK$2*$F$4)))/'[1]TEA Analysis'!$F$6</f>
        <v>0</v>
      </c>
      <c r="BL8" s="3" cm="1">
        <f t="array" aca="1" ref="BL8" ca="1">(INDIRECT(CONCATENATE("LCA!D",($C$5*$E$1)+$F$3+$BH8*($C$1+$E$1)+BL$2*$F$4)))/'[1]TEA Analysis'!$F$6</f>
        <v>0</v>
      </c>
      <c r="BM8" s="3" cm="1">
        <f t="array" aca="1" ref="BM8" ca="1">(INDIRECT(CONCATENATE("LCA!D",($C$5*$E$1)+$F$3+$BH8*($C$1+$E$1)+BM$2*$F$4)))/'[1]TEA Analysis'!$F$6</f>
        <v>0</v>
      </c>
      <c r="BN8" s="3" cm="1">
        <f t="array" aca="1" ref="BN8" ca="1">(INDIRECT(CONCATENATE("LCA!D",($C$5*$E$1)+$F$3+$BH8*($C$1+$E$1)+BN$2*$F$4)))/'[1]TEA Analysis'!$F$6</f>
        <v>0</v>
      </c>
      <c r="BO8" s="3" cm="1">
        <f t="array" aca="1" ref="BO8" ca="1">(INDIRECT(CONCATENATE("LCA!D",($C$5*$E$1)+$F$3+$BH8*($C$1+$E$1)+BO$2*$F$4)))/'[1]TEA Analysis'!$F$6</f>
        <v>0</v>
      </c>
      <c r="BP8" s="3" cm="1">
        <f t="array" aca="1" ref="BP8" ca="1">(INDIRECT(CONCATENATE("LCA!D",($C$5*$E$1)+$F$3+$BH8*($C$1+$E$1)+BP$2*$F$4)))/'[1]TEA Analysis'!$F$6</f>
        <v>0</v>
      </c>
      <c r="BQ8" s="3" cm="1">
        <f t="array" aca="1" ref="BQ8" ca="1">(INDIRECT(CONCATENATE("LCA!D",($C$5*$E$1)+$F$3+$BH8*($C$1+$E$1)+BQ$2*$F$4)))/'[1]TEA Analysis'!$F$6</f>
        <v>0</v>
      </c>
      <c r="BR8" s="3" cm="1">
        <f t="array" aca="1" ref="BR8" ca="1">(INDIRECT(CONCATENATE("LCA!D",($C$5*$E$1)+$F$3+$BH8*($C$1+$E$1)+BR$2*$F$4)))/'[1]TEA Analysis'!$F$6</f>
        <v>0</v>
      </c>
      <c r="BS8" s="3" cm="1">
        <f t="array" aca="1" ref="BS8" ca="1">(INDIRECT(CONCATENATE("LCA!D",($C$5*$E$1)+$F$3+$BH8*($C$1+$E$1)+BS$2*$F$4)))/'[1]TEA Analysis'!$F$6</f>
        <v>0</v>
      </c>
      <c r="BT8" s="3" cm="1">
        <f t="array" aca="1" ref="BT8" ca="1">(INDIRECT(CONCATENATE("LCA!D",($C$5*$E$1)+$F$3+$BH8*($C$1+$E$1)+BT$2*$F$4)))/'[1]TEA Analysis'!$F$6</f>
        <v>0</v>
      </c>
      <c r="BU8" s="3" cm="1">
        <f t="array" aca="1" ref="BU8" ca="1">(INDIRECT(CONCATENATE("LCA!D",($C$5*$E$1)+$F$3+$BH8*($C$1+$E$1)+BU$2*$F$4)))/'[1]TEA Analysis'!$F$6</f>
        <v>0</v>
      </c>
      <c r="BV8" s="3" cm="1">
        <f t="array" aca="1" ref="BV8" ca="1">(INDIRECT(CONCATENATE("LCA!D",($C$5*$E$1)+$F$3+$BH8*($C$1+$E$1)+BV$2*$F$4)))/'[1]TEA Analysis'!$F$6</f>
        <v>0</v>
      </c>
      <c r="BW8" s="3" cm="1">
        <f t="array" aca="1" ref="BW8" ca="1">(INDIRECT(CONCATENATE("LCA!D",($C$5*$E$1)+$F$3+$BH8*($C$1+$E$1)+BW$2*$F$4)))/'[1]TEA Analysis'!$F$6</f>
        <v>0</v>
      </c>
      <c r="BX8" s="3" cm="1">
        <f t="array" aca="1" ref="BX8" ca="1">(INDIRECT(CONCATENATE("LCA!D",($C$5*$E$1)+$F$3+$BH8*($C$1+$E$1)+BX$2*$F$4)))/'[1]TEA Analysis'!$F$6</f>
        <v>0</v>
      </c>
      <c r="BY8" s="3" cm="1">
        <f t="array" aca="1" ref="BY8" ca="1">(INDIRECT(CONCATENATE("LCA!D",($C$5*$E$1)+$F$3+$BH8*($C$1+$E$1)+BY$2*$F$4)))/'[1]TEA Analysis'!$F$6</f>
        <v>0</v>
      </c>
      <c r="BZ8" s="3" cm="1">
        <f t="array" aca="1" ref="BZ8" ca="1">(INDIRECT(CONCATENATE("LCA!D",($C$5*$E$1)+$F$3+$BH8*($C$1+$E$1)+BZ$2*$F$4)))/'[1]TEA Analysis'!$F$6</f>
        <v>0</v>
      </c>
      <c r="CA8" s="3" cm="1">
        <f t="array" aca="1" ref="CA8" ca="1">(INDIRECT(CONCATENATE("LCA!D",($C$5*$E$1)+$F$3+$BH8*($C$1+$E$1)+CA$2*$F$4)))/'[1]TEA Analysis'!$F$6</f>
        <v>0</v>
      </c>
      <c r="CB8" s="3" cm="1">
        <f t="array" aca="1" ref="CB8" ca="1">(INDIRECT(CONCATENATE("LCA!D",($C$5*$E$1)+$F$3+$BH8*($C$1+$E$1)+CB$2*$F$4)))/'[1]TEA Analysis'!$F$6</f>
        <v>0</v>
      </c>
      <c r="CC8" s="3" cm="1">
        <f t="array" aca="1" ref="CC8" ca="1">(INDIRECT(CONCATENATE("LCA!D",($C$5*$E$1)+$F$3+$BH8*($C$1+$E$1)+CC$2*$F$4)))/'[1]TEA Analysis'!$F$6</f>
        <v>0</v>
      </c>
      <c r="CD8" s="3" cm="1">
        <f t="array" aca="1" ref="CD8" ca="1">(INDIRECT(CONCATENATE("LCA!D",($C$5*$E$1)+$F$3+$BH8*($C$1+$E$1)+CD$2*$F$4)))/'[1]TEA Analysis'!$F$6</f>
        <v>0</v>
      </c>
      <c r="CE8" s="3" cm="1">
        <f t="array" aca="1" ref="CE8" ca="1">(INDIRECT(CONCATENATE("LCA!D",($C$5*$E$1)+$F$3+$BH8*($C$1+$E$1)+CE$2*$F$4)))/'[1]TEA Analysis'!$F$6</f>
        <v>0</v>
      </c>
      <c r="CF8" s="3" cm="1">
        <f t="array" aca="1" ref="CF8" ca="1">(INDIRECT(CONCATENATE("LCA!D",($C$5*$E$1)+$F$3+$BH8*($C$1+$E$1)+CF$2*$F$4)))/'[1]TEA Analysis'!$F$6</f>
        <v>0</v>
      </c>
      <c r="CG8" s="3" cm="1">
        <f t="array" aca="1" ref="CG8" ca="1">(INDIRECT(CONCATENATE("LCA!D",($C$5*$E$1)+$F$3+$BH8*($C$1+$E$1)+CG$2*$F$4)))/'[1]TEA Analysis'!$F$6</f>
        <v>0</v>
      </c>
      <c r="CH8" s="3" cm="1">
        <f t="array" aca="1" ref="CH8" ca="1">(INDIRECT(CONCATENATE("LCA!D",($C$5*$E$1)+$F$3+$BH8*($C$1+$E$1)+CH$2*$F$4)))/'[1]TEA Analysis'!$F$6</f>
        <v>0</v>
      </c>
      <c r="CI8" s="3" cm="1">
        <f t="array" aca="1" ref="CI8" ca="1">(INDIRECT(CONCATENATE("LCA!D",($C$5*$E$1)+$F$3+$BH8*($C$1+$E$1)+CI$2*$F$4)))/'[1]TEA Analysis'!$F$6</f>
        <v>0</v>
      </c>
      <c r="CJ8" s="3" cm="1">
        <f t="array" aca="1" ref="CJ8" ca="1">(INDIRECT(CONCATENATE("LCA!D",($C$5*$E$1)+$F$3+$BH8*($C$1+$E$1)+CJ$2*$F$4)))/'[1]TEA Analysis'!$F$6</f>
        <v>0</v>
      </c>
      <c r="CK8" s="3" cm="1">
        <f t="array" aca="1" ref="CK8" ca="1">(INDIRECT(CONCATENATE("LCA!D",($C$5*$E$1)+$F$3+$BH8*($C$1+$E$1)+CK$2*$F$4)))/'[1]TEA Analysis'!$F$6</f>
        <v>0</v>
      </c>
      <c r="CL8" s="3" cm="1">
        <f t="array" aca="1" ref="CL8" ca="1">(INDIRECT(CONCATENATE("LCA!D",($C$5*$E$1)+$F$3+$BH8*($C$1+$E$1)+CL$2*$F$4)))/'[1]TEA Analysis'!$F$6</f>
        <v>0</v>
      </c>
      <c r="CM8" s="3" cm="1">
        <f t="array" aca="1" ref="CM8" ca="1">(INDIRECT(CONCATENATE("LCA!D",($C$5*$E$1)+$F$3+$BH8*($C$1+$E$1)+CM$2*$F$4)))/'[1]TEA Analysis'!$F$6</f>
        <v>0</v>
      </c>
      <c r="CN8" s="3" cm="1">
        <f t="array" aca="1" ref="CN8" ca="1">(INDIRECT(CONCATENATE("LCA!D",($C$5*$E$1)+$F$3+$BH8*($C$1+$E$1)+CN$2*$F$4)))/'[1]TEA Analysis'!$F$6</f>
        <v>0</v>
      </c>
      <c r="CO8" s="3" cm="1">
        <f t="array" aca="1" ref="CO8" ca="1">(INDIRECT(CONCATENATE("LCA!D",($C$5*$E$1)+$F$3+$BH8*($C$1+$E$1)+CO$2*$F$4)))/'[1]TEA Analysis'!$F$6</f>
        <v>0</v>
      </c>
      <c r="CP8" s="3" cm="1">
        <f t="array" aca="1" ref="CP8" ca="1">(INDIRECT(CONCATENATE("LCA!D",($C$5*$E$1)+$F$3+$BH8*($C$1+$E$1)+CP$2*$F$4)))/'[1]TEA Analysis'!$F$6</f>
        <v>0</v>
      </c>
      <c r="CQ8" s="3" cm="1">
        <f t="array" aca="1" ref="CQ8" ca="1">(INDIRECT(CONCATENATE("LCA!D",($C$5*$E$1)+$F$3+$BH8*($C$1+$E$1)+CQ$2*$F$4)))/'[1]TEA Analysis'!$F$6</f>
        <v>0</v>
      </c>
      <c r="CR8" s="3" cm="1">
        <f t="array" aca="1" ref="CR8" ca="1">(INDIRECT(CONCATENATE("LCA!D",($C$5*$E$1)+$F$3+$BH8*($C$1+$E$1)+CR$2*$F$4)))/'[1]TEA Analysis'!$F$6</f>
        <v>0</v>
      </c>
      <c r="CS8" s="3" cm="1">
        <f t="array" aca="1" ref="CS8" ca="1">(INDIRECT(CONCATENATE("LCA!D",($C$5*$E$1)+$F$3+$BH8*($C$1+$E$1)+CS$2*$F$4)))/'[1]TEA Analysis'!$F$6</f>
        <v>0</v>
      </c>
      <c r="CT8" s="3" cm="1">
        <f t="array" aca="1" ref="CT8" ca="1">(INDIRECT(CONCATENATE("LCA!D",($C$5*$E$1)+$F$3+$BH8*($C$1+$E$1)+CT$2*$F$4)))/'[1]TEA Analysis'!$F$6</f>
        <v>0</v>
      </c>
      <c r="CU8" s="3">
        <f t="shared" ref="CU8:CU67" ca="1" si="1">SUM(BJ8:CT8)/1000</f>
        <v>0</v>
      </c>
    </row>
    <row r="9" spans="1:99" x14ac:dyDescent="0.45">
      <c r="A9" s="1">
        <f>'[1]TEA Analysis'!A13</f>
        <v>36</v>
      </c>
      <c r="B9" s="17">
        <f ca="1">'[1]TEA Analysis'!B13</f>
        <v>0</v>
      </c>
      <c r="C9" s="3" cm="1">
        <f t="array" aca="1" ref="C9" ca="1">(INDIRECT(CONCATENATE("LCA!D",($C$5*$E$1)+$F$3+$A9*($C$1+$E$1)+C$2*$F$4)))/'[1]TEA Analysis'!$F$6</f>
        <v>0</v>
      </c>
      <c r="D9" s="3" cm="1">
        <f t="array" aca="1" ref="D9" ca="1">(INDIRECT(CONCATENATE("LCA!D",($C$5*$E$1)+$F$3+$A9*($C$1+$E$1)+D$2*$F$4)))/'[1]TEA Analysis'!$F$6</f>
        <v>0</v>
      </c>
      <c r="E9" s="3" cm="1">
        <f t="array" aca="1" ref="E9" ca="1">(INDIRECT(CONCATENATE("LCA!D",($C$5*$E$1)+$F$3+$A9*($C$1+$E$1)+E$2*$F$4)))/'[1]TEA Analysis'!$F$6</f>
        <v>0</v>
      </c>
      <c r="F9" s="3" cm="1">
        <f t="array" aca="1" ref="F9" ca="1">(INDIRECT(CONCATENATE("LCA!D",($C$5*$E$1)+$F$3+$A9*($C$1+$E$1)+F$2*$F$4)))/'[1]TEA Analysis'!$F$6</f>
        <v>0</v>
      </c>
      <c r="G9" s="3" cm="1">
        <f t="array" aca="1" ref="G9" ca="1">(INDIRECT(CONCATENATE("LCA!D",($C$5*$E$1)+$F$3+$A9*($C$1+$E$1)+G$2*$F$4)))/'[1]TEA Analysis'!$F$6</f>
        <v>0</v>
      </c>
      <c r="H9" s="3" cm="1">
        <f t="array" aca="1" ref="H9" ca="1">(INDIRECT(CONCATENATE("LCA!D",($C$5*$E$1)+$F$3+$A9*($C$1+$E$1)+H$2*$F$4)))/'[1]TEA Analysis'!$F$6</f>
        <v>0</v>
      </c>
      <c r="I9" s="3" cm="1">
        <f t="array" aca="1" ref="I9" ca="1">(INDIRECT(CONCATENATE("LCA!D",($C$5*$E$1)+$F$3+$A9*($C$1+$E$1)+I$2*$F$4)))/'[1]TEA Analysis'!$F$6</f>
        <v>0</v>
      </c>
      <c r="J9" s="3" cm="1">
        <f t="array" aca="1" ref="J9" ca="1">(INDIRECT(CONCATENATE("LCA!D",($C$5*$E$1)+$F$3+$A9*($C$1+$E$1)+J$2*$F$4)))/'[1]TEA Analysis'!$F$6</f>
        <v>0</v>
      </c>
      <c r="K9" s="3" cm="1">
        <f t="array" aca="1" ref="K9" ca="1">(INDIRECT(CONCATENATE("LCA!D",($C$5*$E$1)+$F$3+$A9*($C$1+$E$1)+K$2*$F$4)))/'[1]TEA Analysis'!$F$6</f>
        <v>0</v>
      </c>
      <c r="L9" s="3" cm="1">
        <f t="array" aca="1" ref="L9" ca="1">(INDIRECT(CONCATENATE("LCA!D",($C$5*$E$1)+$F$3+$A9*($C$1+$E$1)+L$2*$F$4)))/'[1]TEA Analysis'!$F$6</f>
        <v>0</v>
      </c>
      <c r="M9" s="3" cm="1">
        <f t="array" aca="1" ref="M9" ca="1">(INDIRECT(CONCATENATE("LCA!D",($C$5*$E$1)+$F$3+$A9*($C$1+$E$1)+M$2*$F$4)))/'[1]TEA Analysis'!$F$6</f>
        <v>0</v>
      </c>
      <c r="N9" s="3" cm="1">
        <f t="array" aca="1" ref="N9" ca="1">(INDIRECT(CONCATENATE("LCA!D",($C$5*$E$1)+$F$3+$A9*($C$1+$E$1)+N$2*$F$4)))/'[1]TEA Analysis'!$F$6</f>
        <v>0</v>
      </c>
      <c r="O9" s="3" cm="1">
        <f t="array" aca="1" ref="O9" ca="1">(INDIRECT(CONCATENATE("LCA!D",($C$5*$E$1)+$F$3+$A9*($C$1+$E$1)+O$2*$F$4)))/'[1]TEA Analysis'!$F$6</f>
        <v>0</v>
      </c>
      <c r="P9" s="3" cm="1">
        <f t="array" aca="1" ref="P9" ca="1">(INDIRECT(CONCATENATE("LCA!D",($C$5*$E$1)+$F$3+$A9*($C$1+$E$1)+P$2*$F$4)))/'[1]TEA Analysis'!$F$6</f>
        <v>0</v>
      </c>
      <c r="Q9" s="3" cm="1">
        <f t="array" aca="1" ref="Q9" ca="1">(INDIRECT(CONCATENATE("LCA!D",($C$5*$E$1)+$F$3+$A9*($C$1+$E$1)+Q$2*$F$4)))/'[1]TEA Analysis'!$F$6</f>
        <v>0</v>
      </c>
      <c r="R9" s="3" cm="1">
        <f t="array" aca="1" ref="R9" ca="1">(INDIRECT(CONCATENATE("LCA!D",($C$5*$E$1)+$F$3+$A9*($C$1+$E$1)+R$2*$F$4)))/'[1]TEA Analysis'!$F$6</f>
        <v>0</v>
      </c>
      <c r="S9" s="3" cm="1">
        <f t="array" aca="1" ref="S9" ca="1">(INDIRECT(CONCATENATE("LCA!D",($C$5*$E$1)+$F$3+$A9*($C$1+$E$1)+S$2*$F$4)))/'[1]TEA Analysis'!$F$6</f>
        <v>0</v>
      </c>
      <c r="T9" s="3" cm="1">
        <f t="array" aca="1" ref="T9" ca="1">(INDIRECT(CONCATENATE("LCA!D",($C$5*$E$1)+$F$3+$A9*($C$1+$E$1)+T$2*$F$4)))/'[1]TEA Analysis'!$F$6</f>
        <v>0</v>
      </c>
      <c r="U9" s="3" cm="1">
        <f t="array" aca="1" ref="U9" ca="1">(INDIRECT(CONCATENATE("LCA!D",($C$5*$E$1)+$F$3+$A9*($C$1+$E$1)+U$2*$F$4)))/'[1]TEA Analysis'!$F$6</f>
        <v>0</v>
      </c>
      <c r="V9" s="3" cm="1">
        <f t="array" aca="1" ref="V9" ca="1">(INDIRECT(CONCATENATE("LCA!D",($C$5*$E$1)+$F$3+$A9*($C$1+$E$1)+V$2*$F$4)))/'[1]TEA Analysis'!$F$6</f>
        <v>0</v>
      </c>
      <c r="W9" s="3" cm="1">
        <f t="array" aca="1" ref="W9" ca="1">(INDIRECT(CONCATENATE("LCA!D",($C$5*$E$1)+$F$3+$A9*($C$1+$E$1)+W$2*$F$4)))/'[1]TEA Analysis'!$F$6</f>
        <v>0</v>
      </c>
      <c r="X9" s="3" cm="1">
        <f t="array" aca="1" ref="X9" ca="1">(INDIRECT(CONCATENATE("LCA!D",($C$5*$E$1)+$F$3+$A9*($C$1+$E$1)+X$2*$F$4)))/'[1]TEA Analysis'!$F$6</f>
        <v>0</v>
      </c>
      <c r="Y9" s="3" cm="1">
        <f t="array" aca="1" ref="Y9" ca="1">(INDIRECT(CONCATENATE("LCA!D",($C$5*$E$1)+$F$3+$A9*($C$1+$E$1)+Y$2*$F$4)))/'[1]TEA Analysis'!$F$6</f>
        <v>0</v>
      </c>
      <c r="Z9" s="3" cm="1">
        <f t="array" aca="1" ref="Z9" ca="1">(INDIRECT(CONCATENATE("LCA!D",($C$5*$E$1)+$F$3+$A9*($C$1+$E$1)+Z$2*$F$4)))/'[1]TEA Analysis'!$F$6</f>
        <v>0</v>
      </c>
      <c r="AA9" s="3" cm="1">
        <f t="array" aca="1" ref="AA9" ca="1">(INDIRECT(CONCATENATE("LCA!D",($C$5*$E$1)+$F$3+$A9*($C$1+$E$1)+AA$2*$F$4)))/'[1]TEA Analysis'!$F$6</f>
        <v>0</v>
      </c>
      <c r="AB9" s="3" cm="1">
        <f t="array" aca="1" ref="AB9" ca="1">(INDIRECT(CONCATENATE("LCA!D",($C$5*$E$1)+$F$3+$A9*($C$1+$E$1)+AB$2*$F$4)))/'[1]TEA Analysis'!$F$6</f>
        <v>0</v>
      </c>
      <c r="AC9" s="3" cm="1">
        <f t="array" aca="1" ref="AC9" ca="1">(INDIRECT(CONCATENATE("LCA!D",($C$5*$E$1)+$F$3+$A9*($C$1+$E$1)+AC$2*$F$4)))/'[1]TEA Analysis'!$F$6</f>
        <v>0</v>
      </c>
      <c r="AD9" s="3" cm="1">
        <f t="array" aca="1" ref="AD9" ca="1">(INDIRECT(CONCATENATE("LCA!D",($C$5*$E$1)+$F$3+$A9*($C$1+$E$1)+AD$2*$F$4)))/'[1]TEA Analysis'!$F$6</f>
        <v>0</v>
      </c>
      <c r="AE9" s="3" cm="1">
        <f t="array" aca="1" ref="AE9" ca="1">(INDIRECT(CONCATENATE("LCA!D",($C$5*$E$1)+$F$3+$A9*($C$1+$E$1)+AE$2*$F$4)))/'[1]TEA Analysis'!$F$6</f>
        <v>0</v>
      </c>
      <c r="AF9" s="3" cm="1">
        <f t="array" aca="1" ref="AF9" ca="1">(INDIRECT(CONCATENATE("LCA!D",($C$5*$E$1)+$F$3+$A9*($C$1+$E$1)+AF$2*$F$4)))/'[1]TEA Analysis'!$F$6</f>
        <v>0</v>
      </c>
      <c r="AG9" s="3" cm="1">
        <f t="array" aca="1" ref="AG9" ca="1">(INDIRECT(CONCATENATE("LCA!D",($C$5*$E$1)+$F$3+$A9*($C$1+$E$1)+AG$2*$F$4)))/'[1]TEA Analysis'!$F$6</f>
        <v>0</v>
      </c>
      <c r="AH9" s="3" cm="1">
        <f t="array" aca="1" ref="AH9" ca="1">(INDIRECT(CONCATENATE("LCA!D",($C$5*$E$1)+$F$3+$A9*($C$1+$E$1)+AH$2*$F$4)))/'[1]TEA Analysis'!$F$6</f>
        <v>0</v>
      </c>
      <c r="AI9" s="3" cm="1">
        <f t="array" aca="1" ref="AI9" ca="1">(INDIRECT(CONCATENATE("LCA!D",($C$5*$E$1)+$F$3+$A9*($C$1+$E$1)+AI$2*$F$4)))/'[1]TEA Analysis'!$F$6</f>
        <v>0</v>
      </c>
      <c r="AJ9" s="3" cm="1">
        <f t="array" aca="1" ref="AJ9" ca="1">(INDIRECT(CONCATENATE("LCA!D",($C$5*$E$1)+$F$3+$A9*($C$1+$E$1)+AJ$2*$F$4)))/'[1]TEA Analysis'!$F$6</f>
        <v>0</v>
      </c>
      <c r="AK9" s="3" cm="1">
        <f t="array" aca="1" ref="AK9" ca="1">(INDIRECT(CONCATENATE("LCA!D",($C$5*$E$1)+$F$3+$A9*($C$1+$E$1)+AK$2*$F$4)))/'[1]TEA Analysis'!$F$6</f>
        <v>0</v>
      </c>
      <c r="AL9" s="3" cm="1">
        <f t="array" aca="1" ref="AL9" ca="1">(INDIRECT(CONCATENATE("LCA!D",($C$5*$E$1)+$F$3+$A9*($C$1+$E$1)+AL$2*$F$4)))/'[1]TEA Analysis'!$F$6</f>
        <v>0</v>
      </c>
      <c r="AM9" s="3" cm="1">
        <f t="array" aca="1" ref="AM9" ca="1">(INDIRECT(CONCATENATE("LCA!D",($C$5*$E$1)+$F$3+$A9*($C$1+$E$1)+AM$2*$F$4)))/'[1]TEA Analysis'!$F$6</f>
        <v>0</v>
      </c>
      <c r="AN9" s="3">
        <f t="shared" ca="1" si="0"/>
        <v>0</v>
      </c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>
        <f>'[1]TEA Analysis'!A13</f>
        <v>36</v>
      </c>
      <c r="BI9" s="17">
        <f ca="1">'[1]TEA Analysis'!BI13</f>
        <v>0</v>
      </c>
      <c r="BJ9" s="3" cm="1">
        <f t="array" aca="1" ref="BJ9" ca="1">(INDIRECT(CONCATENATE("LCA!D",($C$5*$E$1)+$F$3+$BH9*($C$1+$E$1)+BJ$2*$F$4)))/'[1]TEA Analysis'!$F$6</f>
        <v>0</v>
      </c>
      <c r="BK9" s="3" cm="1">
        <f t="array" aca="1" ref="BK9" ca="1">(INDIRECT(CONCATENATE("LCA!D",($C$5*$E$1)+$F$3+$BH9*($C$1+$E$1)+BK$2*$F$4)))/'[1]TEA Analysis'!$F$6</f>
        <v>0</v>
      </c>
      <c r="BL9" s="3" cm="1">
        <f t="array" aca="1" ref="BL9" ca="1">(INDIRECT(CONCATENATE("LCA!D",($C$5*$E$1)+$F$3+$BH9*($C$1+$E$1)+BL$2*$F$4)))/'[1]TEA Analysis'!$F$6</f>
        <v>0</v>
      </c>
      <c r="BM9" s="3" cm="1">
        <f t="array" aca="1" ref="BM9" ca="1">(INDIRECT(CONCATENATE("LCA!D",($C$5*$E$1)+$F$3+$BH9*($C$1+$E$1)+BM$2*$F$4)))/'[1]TEA Analysis'!$F$6</f>
        <v>0</v>
      </c>
      <c r="BN9" s="3" cm="1">
        <f t="array" aca="1" ref="BN9" ca="1">(INDIRECT(CONCATENATE("LCA!D",($C$5*$E$1)+$F$3+$BH9*($C$1+$E$1)+BN$2*$F$4)))/'[1]TEA Analysis'!$F$6</f>
        <v>0</v>
      </c>
      <c r="BO9" s="3" cm="1">
        <f t="array" aca="1" ref="BO9" ca="1">(INDIRECT(CONCATENATE("LCA!D",($C$5*$E$1)+$F$3+$BH9*($C$1+$E$1)+BO$2*$F$4)))/'[1]TEA Analysis'!$F$6</f>
        <v>0</v>
      </c>
      <c r="BP9" s="3" cm="1">
        <f t="array" aca="1" ref="BP9" ca="1">(INDIRECT(CONCATENATE("LCA!D",($C$5*$E$1)+$F$3+$BH9*($C$1+$E$1)+BP$2*$F$4)))/'[1]TEA Analysis'!$F$6</f>
        <v>0</v>
      </c>
      <c r="BQ9" s="3" cm="1">
        <f t="array" aca="1" ref="BQ9" ca="1">(INDIRECT(CONCATENATE("LCA!D",($C$5*$E$1)+$F$3+$BH9*($C$1+$E$1)+BQ$2*$F$4)))/'[1]TEA Analysis'!$F$6</f>
        <v>0</v>
      </c>
      <c r="BR9" s="3" cm="1">
        <f t="array" aca="1" ref="BR9" ca="1">(INDIRECT(CONCATENATE("LCA!D",($C$5*$E$1)+$F$3+$BH9*($C$1+$E$1)+BR$2*$F$4)))/'[1]TEA Analysis'!$F$6</f>
        <v>0</v>
      </c>
      <c r="BS9" s="3" cm="1">
        <f t="array" aca="1" ref="BS9" ca="1">(INDIRECT(CONCATENATE("LCA!D",($C$5*$E$1)+$F$3+$BH9*($C$1+$E$1)+BS$2*$F$4)))/'[1]TEA Analysis'!$F$6</f>
        <v>0</v>
      </c>
      <c r="BT9" s="3" cm="1">
        <f t="array" aca="1" ref="BT9" ca="1">(INDIRECT(CONCATENATE("LCA!D",($C$5*$E$1)+$F$3+$BH9*($C$1+$E$1)+BT$2*$F$4)))/'[1]TEA Analysis'!$F$6</f>
        <v>0</v>
      </c>
      <c r="BU9" s="3" cm="1">
        <f t="array" aca="1" ref="BU9" ca="1">(INDIRECT(CONCATENATE("LCA!D",($C$5*$E$1)+$F$3+$BH9*($C$1+$E$1)+BU$2*$F$4)))/'[1]TEA Analysis'!$F$6</f>
        <v>0</v>
      </c>
      <c r="BV9" s="3" cm="1">
        <f t="array" aca="1" ref="BV9" ca="1">(INDIRECT(CONCATENATE("LCA!D",($C$5*$E$1)+$F$3+$BH9*($C$1+$E$1)+BV$2*$F$4)))/'[1]TEA Analysis'!$F$6</f>
        <v>0</v>
      </c>
      <c r="BW9" s="3" cm="1">
        <f t="array" aca="1" ref="BW9" ca="1">(INDIRECT(CONCATENATE("LCA!D",($C$5*$E$1)+$F$3+$BH9*($C$1+$E$1)+BW$2*$F$4)))/'[1]TEA Analysis'!$F$6</f>
        <v>0</v>
      </c>
      <c r="BX9" s="3" cm="1">
        <f t="array" aca="1" ref="BX9" ca="1">(INDIRECT(CONCATENATE("LCA!D",($C$5*$E$1)+$F$3+$BH9*($C$1+$E$1)+BX$2*$F$4)))/'[1]TEA Analysis'!$F$6</f>
        <v>0</v>
      </c>
      <c r="BY9" s="3" cm="1">
        <f t="array" aca="1" ref="BY9" ca="1">(INDIRECT(CONCATENATE("LCA!D",($C$5*$E$1)+$F$3+$BH9*($C$1+$E$1)+BY$2*$F$4)))/'[1]TEA Analysis'!$F$6</f>
        <v>0</v>
      </c>
      <c r="BZ9" s="3" cm="1">
        <f t="array" aca="1" ref="BZ9" ca="1">(INDIRECT(CONCATENATE("LCA!D",($C$5*$E$1)+$F$3+$BH9*($C$1+$E$1)+BZ$2*$F$4)))/'[1]TEA Analysis'!$F$6</f>
        <v>0</v>
      </c>
      <c r="CA9" s="3" cm="1">
        <f t="array" aca="1" ref="CA9" ca="1">(INDIRECT(CONCATENATE("LCA!D",($C$5*$E$1)+$F$3+$BH9*($C$1+$E$1)+CA$2*$F$4)))/'[1]TEA Analysis'!$F$6</f>
        <v>0</v>
      </c>
      <c r="CB9" s="3" cm="1">
        <f t="array" aca="1" ref="CB9" ca="1">(INDIRECT(CONCATENATE("LCA!D",($C$5*$E$1)+$F$3+$BH9*($C$1+$E$1)+CB$2*$F$4)))/'[1]TEA Analysis'!$F$6</f>
        <v>0</v>
      </c>
      <c r="CC9" s="3" cm="1">
        <f t="array" aca="1" ref="CC9" ca="1">(INDIRECT(CONCATENATE("LCA!D",($C$5*$E$1)+$F$3+$BH9*($C$1+$E$1)+CC$2*$F$4)))/'[1]TEA Analysis'!$F$6</f>
        <v>0</v>
      </c>
      <c r="CD9" s="3" cm="1">
        <f t="array" aca="1" ref="CD9" ca="1">(INDIRECT(CONCATENATE("LCA!D",($C$5*$E$1)+$F$3+$BH9*($C$1+$E$1)+CD$2*$F$4)))/'[1]TEA Analysis'!$F$6</f>
        <v>0</v>
      </c>
      <c r="CE9" s="3" cm="1">
        <f t="array" aca="1" ref="CE9" ca="1">(INDIRECT(CONCATENATE("LCA!D",($C$5*$E$1)+$F$3+$BH9*($C$1+$E$1)+CE$2*$F$4)))/'[1]TEA Analysis'!$F$6</f>
        <v>0</v>
      </c>
      <c r="CF9" s="3" cm="1">
        <f t="array" aca="1" ref="CF9" ca="1">(INDIRECT(CONCATENATE("LCA!D",($C$5*$E$1)+$F$3+$BH9*($C$1+$E$1)+CF$2*$F$4)))/'[1]TEA Analysis'!$F$6</f>
        <v>0</v>
      </c>
      <c r="CG9" s="3" cm="1">
        <f t="array" aca="1" ref="CG9" ca="1">(INDIRECT(CONCATENATE("LCA!D",($C$5*$E$1)+$F$3+$BH9*($C$1+$E$1)+CG$2*$F$4)))/'[1]TEA Analysis'!$F$6</f>
        <v>0</v>
      </c>
      <c r="CH9" s="3" cm="1">
        <f t="array" aca="1" ref="CH9" ca="1">(INDIRECT(CONCATENATE("LCA!D",($C$5*$E$1)+$F$3+$BH9*($C$1+$E$1)+CH$2*$F$4)))/'[1]TEA Analysis'!$F$6</f>
        <v>0</v>
      </c>
      <c r="CI9" s="3" cm="1">
        <f t="array" aca="1" ref="CI9" ca="1">(INDIRECT(CONCATENATE("LCA!D",($C$5*$E$1)+$F$3+$BH9*($C$1+$E$1)+CI$2*$F$4)))/'[1]TEA Analysis'!$F$6</f>
        <v>0</v>
      </c>
      <c r="CJ9" s="3" cm="1">
        <f t="array" aca="1" ref="CJ9" ca="1">(INDIRECT(CONCATENATE("LCA!D",($C$5*$E$1)+$F$3+$BH9*($C$1+$E$1)+CJ$2*$F$4)))/'[1]TEA Analysis'!$F$6</f>
        <v>0</v>
      </c>
      <c r="CK9" s="3" cm="1">
        <f t="array" aca="1" ref="CK9" ca="1">(INDIRECT(CONCATENATE("LCA!D",($C$5*$E$1)+$F$3+$BH9*($C$1+$E$1)+CK$2*$F$4)))/'[1]TEA Analysis'!$F$6</f>
        <v>0</v>
      </c>
      <c r="CL9" s="3" cm="1">
        <f t="array" aca="1" ref="CL9" ca="1">(INDIRECT(CONCATENATE("LCA!D",($C$5*$E$1)+$F$3+$BH9*($C$1+$E$1)+CL$2*$F$4)))/'[1]TEA Analysis'!$F$6</f>
        <v>0</v>
      </c>
      <c r="CM9" s="3" cm="1">
        <f t="array" aca="1" ref="CM9" ca="1">(INDIRECT(CONCATENATE("LCA!D",($C$5*$E$1)+$F$3+$BH9*($C$1+$E$1)+CM$2*$F$4)))/'[1]TEA Analysis'!$F$6</f>
        <v>0</v>
      </c>
      <c r="CN9" s="3" cm="1">
        <f t="array" aca="1" ref="CN9" ca="1">(INDIRECT(CONCATENATE("LCA!D",($C$5*$E$1)+$F$3+$BH9*($C$1+$E$1)+CN$2*$F$4)))/'[1]TEA Analysis'!$F$6</f>
        <v>0</v>
      </c>
      <c r="CO9" s="3" cm="1">
        <f t="array" aca="1" ref="CO9" ca="1">(INDIRECT(CONCATENATE("LCA!D",($C$5*$E$1)+$F$3+$BH9*($C$1+$E$1)+CO$2*$F$4)))/'[1]TEA Analysis'!$F$6</f>
        <v>0</v>
      </c>
      <c r="CP9" s="3" cm="1">
        <f t="array" aca="1" ref="CP9" ca="1">(INDIRECT(CONCATENATE("LCA!D",($C$5*$E$1)+$F$3+$BH9*($C$1+$E$1)+CP$2*$F$4)))/'[1]TEA Analysis'!$F$6</f>
        <v>0</v>
      </c>
      <c r="CQ9" s="3" cm="1">
        <f t="array" aca="1" ref="CQ9" ca="1">(INDIRECT(CONCATENATE("LCA!D",($C$5*$E$1)+$F$3+$BH9*($C$1+$E$1)+CQ$2*$F$4)))/'[1]TEA Analysis'!$F$6</f>
        <v>0</v>
      </c>
      <c r="CR9" s="3" cm="1">
        <f t="array" aca="1" ref="CR9" ca="1">(INDIRECT(CONCATENATE("LCA!D",($C$5*$E$1)+$F$3+$BH9*($C$1+$E$1)+CR$2*$F$4)))/'[1]TEA Analysis'!$F$6</f>
        <v>0</v>
      </c>
      <c r="CS9" s="3" cm="1">
        <f t="array" aca="1" ref="CS9" ca="1">(INDIRECT(CONCATENATE("LCA!D",($C$5*$E$1)+$F$3+$BH9*($C$1+$E$1)+CS$2*$F$4)))/'[1]TEA Analysis'!$F$6</f>
        <v>0</v>
      </c>
      <c r="CT9" s="3" cm="1">
        <f t="array" aca="1" ref="CT9" ca="1">(INDIRECT(CONCATENATE("LCA!D",($C$5*$E$1)+$F$3+$BH9*($C$1+$E$1)+CT$2*$F$4)))/'[1]TEA Analysis'!$F$6</f>
        <v>0</v>
      </c>
      <c r="CU9" s="3">
        <f t="shared" ca="1" si="1"/>
        <v>0</v>
      </c>
    </row>
    <row r="10" spans="1:99" x14ac:dyDescent="0.45">
      <c r="A10" s="1">
        <f>'[1]TEA Analysis'!A14</f>
        <v>15</v>
      </c>
      <c r="B10" s="17">
        <f ca="1">'[1]TEA Analysis'!B14</f>
        <v>9.0450632060168706E-5</v>
      </c>
      <c r="C10" s="3" cm="1">
        <f t="array" aca="1" ref="C10" ca="1">(INDIRECT(CONCATENATE("LCA!D",($C$5*$E$1)+$F$3+$A10*($C$1+$E$1)+C$2*$F$4)))/'[1]TEA Analysis'!$F$6</f>
        <v>0</v>
      </c>
      <c r="D10" s="3" cm="1">
        <f t="array" aca="1" ref="D10" ca="1">(INDIRECT(CONCATENATE("LCA!D",($C$5*$E$1)+$F$3+$A10*($C$1+$E$1)+D$2*$F$4)))/'[1]TEA Analysis'!$F$6</f>
        <v>0</v>
      </c>
      <c r="E10" s="3" cm="1">
        <f t="array" aca="1" ref="E10" ca="1">(INDIRECT(CONCATENATE("LCA!D",($C$5*$E$1)+$F$3+$A10*($C$1+$E$1)+E$2*$F$4)))/'[1]TEA Analysis'!$F$6</f>
        <v>5.8687082934480035</v>
      </c>
      <c r="F10" s="3" cm="1">
        <f t="array" aca="1" ref="F10" ca="1">(INDIRECT(CONCATENATE("LCA!D",($C$5*$E$1)+$F$3+$A10*($C$1+$E$1)+F$2*$F$4)))/'[1]TEA Analysis'!$F$6</f>
        <v>0</v>
      </c>
      <c r="G10" s="3" cm="1">
        <f t="array" aca="1" ref="G10" ca="1">(INDIRECT(CONCATENATE("LCA!D",($C$5*$E$1)+$F$3+$A10*($C$1+$E$1)+G$2*$F$4)))/'[1]TEA Analysis'!$F$6</f>
        <v>0</v>
      </c>
      <c r="H10" s="3" cm="1">
        <f t="array" aca="1" ref="H10" ca="1">(INDIRECT(CONCATENATE("LCA!D",($C$5*$E$1)+$F$3+$A10*($C$1+$E$1)+H$2*$F$4)))/'[1]TEA Analysis'!$F$6</f>
        <v>0</v>
      </c>
      <c r="I10" s="3" cm="1">
        <f t="array" aca="1" ref="I10" ca="1">(INDIRECT(CONCATENATE("LCA!D",($C$5*$E$1)+$F$3+$A10*($C$1+$E$1)+I$2*$F$4)))/'[1]TEA Analysis'!$F$6</f>
        <v>0</v>
      </c>
      <c r="J10" s="3" cm="1">
        <f t="array" aca="1" ref="J10" ca="1">(INDIRECT(CONCATENATE("LCA!D",($C$5*$E$1)+$F$3+$A10*($C$1+$E$1)+J$2*$F$4)))/'[1]TEA Analysis'!$F$6</f>
        <v>0</v>
      </c>
      <c r="K10" s="3" cm="1">
        <f t="array" aca="1" ref="K10" ca="1">(INDIRECT(CONCATENATE("LCA!D",($C$5*$E$1)+$F$3+$A10*($C$1+$E$1)+K$2*$F$4)))/'[1]TEA Analysis'!$F$6</f>
        <v>0</v>
      </c>
      <c r="L10" s="3" cm="1">
        <f t="array" aca="1" ref="L10" ca="1">(INDIRECT(CONCATENATE("LCA!D",($C$5*$E$1)+$F$3+$A10*($C$1+$E$1)+L$2*$F$4)))/'[1]TEA Analysis'!$F$6</f>
        <v>0</v>
      </c>
      <c r="M10" s="3" cm="1">
        <f t="array" aca="1" ref="M10" ca="1">(INDIRECT(CONCATENATE("LCA!D",($C$5*$E$1)+$F$3+$A10*($C$1+$E$1)+M$2*$F$4)))/'[1]TEA Analysis'!$F$6</f>
        <v>0</v>
      </c>
      <c r="N10" s="3" cm="1">
        <f t="array" aca="1" ref="N10" ca="1">(INDIRECT(CONCATENATE("LCA!D",($C$5*$E$1)+$F$3+$A10*($C$1+$E$1)+N$2*$F$4)))/'[1]TEA Analysis'!$F$6</f>
        <v>0</v>
      </c>
      <c r="O10" s="3" cm="1">
        <f t="array" aca="1" ref="O10" ca="1">(INDIRECT(CONCATENATE("LCA!D",($C$5*$E$1)+$F$3+$A10*($C$1+$E$1)+O$2*$F$4)))/'[1]TEA Analysis'!$F$6</f>
        <v>0</v>
      </c>
      <c r="P10" s="3" cm="1">
        <f t="array" aca="1" ref="P10" ca="1">(INDIRECT(CONCATENATE("LCA!D",($C$5*$E$1)+$F$3+$A10*($C$1+$E$1)+P$2*$F$4)))/'[1]TEA Analysis'!$F$6</f>
        <v>0</v>
      </c>
      <c r="Q10" s="3" cm="1">
        <f t="array" aca="1" ref="Q10" ca="1">(INDIRECT(CONCATENATE("LCA!D",($C$5*$E$1)+$F$3+$A10*($C$1+$E$1)+Q$2*$F$4)))/'[1]TEA Analysis'!$F$6</f>
        <v>0</v>
      </c>
      <c r="R10" s="3" cm="1">
        <f t="array" aca="1" ref="R10" ca="1">(INDIRECT(CONCATENATE("LCA!D",($C$5*$E$1)+$F$3+$A10*($C$1+$E$1)+R$2*$F$4)))/'[1]TEA Analysis'!$F$6</f>
        <v>0</v>
      </c>
      <c r="S10" s="3" cm="1">
        <f t="array" aca="1" ref="S10" ca="1">(INDIRECT(CONCATENATE("LCA!D",($C$5*$E$1)+$F$3+$A10*($C$1+$E$1)+S$2*$F$4)))/'[1]TEA Analysis'!$F$6</f>
        <v>0</v>
      </c>
      <c r="T10" s="3" cm="1">
        <f t="array" aca="1" ref="T10" ca="1">(INDIRECT(CONCATENATE("LCA!D",($C$5*$E$1)+$F$3+$A10*($C$1+$E$1)+T$2*$F$4)))/'[1]TEA Analysis'!$F$6</f>
        <v>0</v>
      </c>
      <c r="U10" s="3" cm="1">
        <f t="array" aca="1" ref="U10" ca="1">(INDIRECT(CONCATENATE("LCA!D",($C$5*$E$1)+$F$3+$A10*($C$1+$E$1)+U$2*$F$4)))/'[1]TEA Analysis'!$F$6</f>
        <v>0</v>
      </c>
      <c r="V10" s="3" cm="1">
        <f t="array" aca="1" ref="V10" ca="1">(INDIRECT(CONCATENATE("LCA!D",($C$5*$E$1)+$F$3+$A10*($C$1+$E$1)+V$2*$F$4)))/'[1]TEA Analysis'!$F$6</f>
        <v>0</v>
      </c>
      <c r="W10" s="3" cm="1">
        <f t="array" aca="1" ref="W10" ca="1">(INDIRECT(CONCATENATE("LCA!D",($C$5*$E$1)+$F$3+$A10*($C$1+$E$1)+W$2*$F$4)))/'[1]TEA Analysis'!$F$6</f>
        <v>0</v>
      </c>
      <c r="X10" s="3" cm="1">
        <f t="array" aca="1" ref="X10" ca="1">(INDIRECT(CONCATENATE("LCA!D",($C$5*$E$1)+$F$3+$A10*($C$1+$E$1)+X$2*$F$4)))/'[1]TEA Analysis'!$F$6</f>
        <v>0</v>
      </c>
      <c r="Y10" s="3" cm="1">
        <f t="array" aca="1" ref="Y10" ca="1">(INDIRECT(CONCATENATE("LCA!D",($C$5*$E$1)+$F$3+$A10*($C$1+$E$1)+Y$2*$F$4)))/'[1]TEA Analysis'!$F$6</f>
        <v>0</v>
      </c>
      <c r="Z10" s="3" cm="1">
        <f t="array" aca="1" ref="Z10" ca="1">(INDIRECT(CONCATENATE("LCA!D",($C$5*$E$1)+$F$3+$A10*($C$1+$E$1)+Z$2*$F$4)))/'[1]TEA Analysis'!$F$6</f>
        <v>0</v>
      </c>
      <c r="AA10" s="3" cm="1">
        <f t="array" aca="1" ref="AA10" ca="1">(INDIRECT(CONCATENATE("LCA!D",($C$5*$E$1)+$F$3+$A10*($C$1+$E$1)+AA$2*$F$4)))/'[1]TEA Analysis'!$F$6</f>
        <v>0</v>
      </c>
      <c r="AB10" s="3" cm="1">
        <f t="array" aca="1" ref="AB10" ca="1">(INDIRECT(CONCATENATE("LCA!D",($C$5*$E$1)+$F$3+$A10*($C$1+$E$1)+AB$2*$F$4)))/'[1]TEA Analysis'!$F$6</f>
        <v>0</v>
      </c>
      <c r="AC10" s="3" cm="1">
        <f t="array" aca="1" ref="AC10" ca="1">(INDIRECT(CONCATENATE("LCA!D",($C$5*$E$1)+$F$3+$A10*($C$1+$E$1)+AC$2*$F$4)))/'[1]TEA Analysis'!$F$6</f>
        <v>397.82400000000001</v>
      </c>
      <c r="AD10" s="3" cm="1">
        <f t="array" aca="1" ref="AD10" ca="1">(INDIRECT(CONCATENATE("LCA!D",($C$5*$E$1)+$F$3+$A10*($C$1+$E$1)+AD$2*$F$4)))/'[1]TEA Analysis'!$F$6</f>
        <v>0</v>
      </c>
      <c r="AE10" s="3" cm="1">
        <f t="array" aca="1" ref="AE10" ca="1">(INDIRECT(CONCATENATE("LCA!D",($C$5*$E$1)+$F$3+$A10*($C$1+$E$1)+AE$2*$F$4)))/'[1]TEA Analysis'!$F$6</f>
        <v>-252.348658</v>
      </c>
      <c r="AF10" s="3" cm="1">
        <f t="array" aca="1" ref="AF10" ca="1">(INDIRECT(CONCATENATE("LCA!D",($C$5*$E$1)+$F$3+$A10*($C$1+$E$1)+AF$2*$F$4)))/'[1]TEA Analysis'!$F$6</f>
        <v>-227.36185499999999</v>
      </c>
      <c r="AG10" s="3" cm="1">
        <f t="array" aca="1" ref="AG10" ca="1">(INDIRECT(CONCATENATE("LCA!D",($C$5*$E$1)+$F$3+$A10*($C$1+$E$1)+AG$2*$F$4)))/'[1]TEA Analysis'!$F$6</f>
        <v>-134.43524500000004</v>
      </c>
      <c r="AH10" s="3" cm="1">
        <f t="array" aca="1" ref="AH10" ca="1">(INDIRECT(CONCATENATE("LCA!D",($C$5*$E$1)+$F$3+$A10*($C$1+$E$1)+AH$2*$F$4)))/'[1]TEA Analysis'!$F$6</f>
        <v>10.793199999999977</v>
      </c>
      <c r="AI10" s="3" cm="1">
        <f t="array" aca="1" ref="AI10" ca="1">(INDIRECT(CONCATENATE("LCA!D",($C$5*$E$1)+$F$3+$A10*($C$1+$E$1)+AI$2*$F$4)))/'[1]TEA Analysis'!$F$6</f>
        <v>0</v>
      </c>
      <c r="AJ10" s="3" cm="1">
        <f t="array" aca="1" ref="AJ10" ca="1">(INDIRECT(CONCATENATE("LCA!D",($C$5*$E$1)+$F$3+$A10*($C$1+$E$1)+AJ$2*$F$4)))/'[1]TEA Analysis'!$F$6</f>
        <v>0</v>
      </c>
      <c r="AK10" s="3" cm="1">
        <f t="array" aca="1" ref="AK10" ca="1">(INDIRECT(CONCATENATE("LCA!D",($C$5*$E$1)+$F$3+$A10*($C$1+$E$1)+AK$2*$F$4)))/'[1]TEA Analysis'!$F$6</f>
        <v>0</v>
      </c>
      <c r="AL10" s="3" cm="1">
        <f t="array" aca="1" ref="AL10" ca="1">(INDIRECT(CONCATENATE("LCA!D",($C$5*$E$1)+$F$3+$A10*($C$1+$E$1)+AL$2*$F$4)))/'[1]TEA Analysis'!$F$6</f>
        <v>0</v>
      </c>
      <c r="AM10" s="3" cm="1">
        <f t="array" aca="1" ref="AM10" ca="1">(INDIRECT(CONCATENATE("LCA!D",($C$5*$E$1)+$F$3+$A10*($C$1+$E$1)+AM$2*$F$4)))/'[1]TEA Analysis'!$F$6</f>
        <v>0</v>
      </c>
      <c r="AN10" s="3">
        <f t="shared" ca="1" si="0"/>
        <v>-199.65984970655205</v>
      </c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>
        <f>'[1]TEA Analysis'!A14</f>
        <v>15</v>
      </c>
      <c r="BI10" s="17">
        <f ca="1">'[1]TEA Analysis'!BI14</f>
        <v>0</v>
      </c>
      <c r="BJ10" s="3" cm="1">
        <f t="array" aca="1" ref="BJ10" ca="1">(INDIRECT(CONCATENATE("LCA!D",($C$5*$E$1)+$F$3+$BH10*($C$1+$E$1)+BJ$2*$F$4)))/'[1]TEA Analysis'!$F$6</f>
        <v>0</v>
      </c>
      <c r="BK10" s="3" cm="1">
        <f t="array" aca="1" ref="BK10" ca="1">(INDIRECT(CONCATENATE("LCA!D",($C$5*$E$1)+$F$3+$BH10*($C$1+$E$1)+BK$2*$F$4)))/'[1]TEA Analysis'!$F$6</f>
        <v>0</v>
      </c>
      <c r="BL10" s="3" cm="1">
        <f t="array" aca="1" ref="BL10" ca="1">(INDIRECT(CONCATENATE("LCA!D",($C$5*$E$1)+$F$3+$BH10*($C$1+$E$1)+BL$2*$F$4)))/'[1]TEA Analysis'!$F$6</f>
        <v>5.8687082934480035</v>
      </c>
      <c r="BM10" s="3" cm="1">
        <f t="array" aca="1" ref="BM10" ca="1">(INDIRECT(CONCATENATE("LCA!D",($C$5*$E$1)+$F$3+$BH10*($C$1+$E$1)+BM$2*$F$4)))/'[1]TEA Analysis'!$F$6</f>
        <v>0</v>
      </c>
      <c r="BN10" s="3" cm="1">
        <f t="array" aca="1" ref="BN10" ca="1">(INDIRECT(CONCATENATE("LCA!D",($C$5*$E$1)+$F$3+$BH10*($C$1+$E$1)+BN$2*$F$4)))/'[1]TEA Analysis'!$F$6</f>
        <v>0</v>
      </c>
      <c r="BO10" s="3" cm="1">
        <f t="array" aca="1" ref="BO10" ca="1">(INDIRECT(CONCATENATE("LCA!D",($C$5*$E$1)+$F$3+$BH10*($C$1+$E$1)+BO$2*$F$4)))/'[1]TEA Analysis'!$F$6</f>
        <v>0</v>
      </c>
      <c r="BP10" s="3" cm="1">
        <f t="array" aca="1" ref="BP10" ca="1">(INDIRECT(CONCATENATE("LCA!D",($C$5*$E$1)+$F$3+$BH10*($C$1+$E$1)+BP$2*$F$4)))/'[1]TEA Analysis'!$F$6</f>
        <v>0</v>
      </c>
      <c r="BQ10" s="3" cm="1">
        <f t="array" aca="1" ref="BQ10" ca="1">(INDIRECT(CONCATENATE("LCA!D",($C$5*$E$1)+$F$3+$BH10*($C$1+$E$1)+BQ$2*$F$4)))/'[1]TEA Analysis'!$F$6</f>
        <v>0</v>
      </c>
      <c r="BR10" s="3" cm="1">
        <f t="array" aca="1" ref="BR10" ca="1">(INDIRECT(CONCATENATE("LCA!D",($C$5*$E$1)+$F$3+$BH10*($C$1+$E$1)+BR$2*$F$4)))/'[1]TEA Analysis'!$F$6</f>
        <v>0</v>
      </c>
      <c r="BS10" s="3" cm="1">
        <f t="array" aca="1" ref="BS10" ca="1">(INDIRECT(CONCATENATE("LCA!D",($C$5*$E$1)+$F$3+$BH10*($C$1+$E$1)+BS$2*$F$4)))/'[1]TEA Analysis'!$F$6</f>
        <v>0</v>
      </c>
      <c r="BT10" s="3" cm="1">
        <f t="array" aca="1" ref="BT10" ca="1">(INDIRECT(CONCATENATE("LCA!D",($C$5*$E$1)+$F$3+$BH10*($C$1+$E$1)+BT$2*$F$4)))/'[1]TEA Analysis'!$F$6</f>
        <v>0</v>
      </c>
      <c r="BU10" s="3" cm="1">
        <f t="array" aca="1" ref="BU10" ca="1">(INDIRECT(CONCATENATE("LCA!D",($C$5*$E$1)+$F$3+$BH10*($C$1+$E$1)+BU$2*$F$4)))/'[1]TEA Analysis'!$F$6</f>
        <v>0</v>
      </c>
      <c r="BV10" s="3" cm="1">
        <f t="array" aca="1" ref="BV10" ca="1">(INDIRECT(CONCATENATE("LCA!D",($C$5*$E$1)+$F$3+$BH10*($C$1+$E$1)+BV$2*$F$4)))/'[1]TEA Analysis'!$F$6</f>
        <v>0</v>
      </c>
      <c r="BW10" s="3" cm="1">
        <f t="array" aca="1" ref="BW10" ca="1">(INDIRECT(CONCATENATE("LCA!D",($C$5*$E$1)+$F$3+$BH10*($C$1+$E$1)+BW$2*$F$4)))/'[1]TEA Analysis'!$F$6</f>
        <v>0</v>
      </c>
      <c r="BX10" s="3" cm="1">
        <f t="array" aca="1" ref="BX10" ca="1">(INDIRECT(CONCATENATE("LCA!D",($C$5*$E$1)+$F$3+$BH10*($C$1+$E$1)+BX$2*$F$4)))/'[1]TEA Analysis'!$F$6</f>
        <v>0</v>
      </c>
      <c r="BY10" s="3" cm="1">
        <f t="array" aca="1" ref="BY10" ca="1">(INDIRECT(CONCATENATE("LCA!D",($C$5*$E$1)+$F$3+$BH10*($C$1+$E$1)+BY$2*$F$4)))/'[1]TEA Analysis'!$F$6</f>
        <v>0</v>
      </c>
      <c r="BZ10" s="3" cm="1">
        <f t="array" aca="1" ref="BZ10" ca="1">(INDIRECT(CONCATENATE("LCA!D",($C$5*$E$1)+$F$3+$BH10*($C$1+$E$1)+BZ$2*$F$4)))/'[1]TEA Analysis'!$F$6</f>
        <v>0</v>
      </c>
      <c r="CA10" s="3" cm="1">
        <f t="array" aca="1" ref="CA10" ca="1">(INDIRECT(CONCATENATE("LCA!D",($C$5*$E$1)+$F$3+$BH10*($C$1+$E$1)+CA$2*$F$4)))/'[1]TEA Analysis'!$F$6</f>
        <v>0</v>
      </c>
      <c r="CB10" s="3" cm="1">
        <f t="array" aca="1" ref="CB10" ca="1">(INDIRECT(CONCATENATE("LCA!D",($C$5*$E$1)+$F$3+$BH10*($C$1+$E$1)+CB$2*$F$4)))/'[1]TEA Analysis'!$F$6</f>
        <v>0</v>
      </c>
      <c r="CC10" s="3" cm="1">
        <f t="array" aca="1" ref="CC10" ca="1">(INDIRECT(CONCATENATE("LCA!D",($C$5*$E$1)+$F$3+$BH10*($C$1+$E$1)+CC$2*$F$4)))/'[1]TEA Analysis'!$F$6</f>
        <v>0</v>
      </c>
      <c r="CD10" s="3" cm="1">
        <f t="array" aca="1" ref="CD10" ca="1">(INDIRECT(CONCATENATE("LCA!D",($C$5*$E$1)+$F$3+$BH10*($C$1+$E$1)+CD$2*$F$4)))/'[1]TEA Analysis'!$F$6</f>
        <v>0</v>
      </c>
      <c r="CE10" s="3" cm="1">
        <f t="array" aca="1" ref="CE10" ca="1">(INDIRECT(CONCATENATE("LCA!D",($C$5*$E$1)+$F$3+$BH10*($C$1+$E$1)+CE$2*$F$4)))/'[1]TEA Analysis'!$F$6</f>
        <v>0</v>
      </c>
      <c r="CF10" s="3" cm="1">
        <f t="array" aca="1" ref="CF10" ca="1">(INDIRECT(CONCATENATE("LCA!D",($C$5*$E$1)+$F$3+$BH10*($C$1+$E$1)+CF$2*$F$4)))/'[1]TEA Analysis'!$F$6</f>
        <v>0</v>
      </c>
      <c r="CG10" s="3" cm="1">
        <f t="array" aca="1" ref="CG10" ca="1">(INDIRECT(CONCATENATE("LCA!D",($C$5*$E$1)+$F$3+$BH10*($C$1+$E$1)+CG$2*$F$4)))/'[1]TEA Analysis'!$F$6</f>
        <v>0</v>
      </c>
      <c r="CH10" s="3" cm="1">
        <f t="array" aca="1" ref="CH10" ca="1">(INDIRECT(CONCATENATE("LCA!D",($C$5*$E$1)+$F$3+$BH10*($C$1+$E$1)+CH$2*$F$4)))/'[1]TEA Analysis'!$F$6</f>
        <v>0</v>
      </c>
      <c r="CI10" s="3" cm="1">
        <f t="array" aca="1" ref="CI10" ca="1">(INDIRECT(CONCATENATE("LCA!D",($C$5*$E$1)+$F$3+$BH10*($C$1+$E$1)+CI$2*$F$4)))/'[1]TEA Analysis'!$F$6</f>
        <v>0</v>
      </c>
      <c r="CJ10" s="3" cm="1">
        <f t="array" aca="1" ref="CJ10" ca="1">(INDIRECT(CONCATENATE("LCA!D",($C$5*$E$1)+$F$3+$BH10*($C$1+$E$1)+CJ$2*$F$4)))/'[1]TEA Analysis'!$F$6</f>
        <v>397.82400000000001</v>
      </c>
      <c r="CK10" s="3" cm="1">
        <f t="array" aca="1" ref="CK10" ca="1">(INDIRECT(CONCATENATE("LCA!D",($C$5*$E$1)+$F$3+$BH10*($C$1+$E$1)+CK$2*$F$4)))/'[1]TEA Analysis'!$F$6</f>
        <v>0</v>
      </c>
      <c r="CL10" s="3" cm="1">
        <f t="array" aca="1" ref="CL10" ca="1">(INDIRECT(CONCATENATE("LCA!D",($C$5*$E$1)+$F$3+$BH10*($C$1+$E$1)+CL$2*$F$4)))/'[1]TEA Analysis'!$F$6</f>
        <v>-252.348658</v>
      </c>
      <c r="CM10" s="3" cm="1">
        <f t="array" aca="1" ref="CM10" ca="1">(INDIRECT(CONCATENATE("LCA!D",($C$5*$E$1)+$F$3+$BH10*($C$1+$E$1)+CM$2*$F$4)))/'[1]TEA Analysis'!$F$6</f>
        <v>-227.36185499999999</v>
      </c>
      <c r="CN10" s="3" cm="1">
        <f t="array" aca="1" ref="CN10" ca="1">(INDIRECT(CONCATENATE("LCA!D",($C$5*$E$1)+$F$3+$BH10*($C$1+$E$1)+CN$2*$F$4)))/'[1]TEA Analysis'!$F$6</f>
        <v>-134.43524500000004</v>
      </c>
      <c r="CO10" s="3" cm="1">
        <f t="array" aca="1" ref="CO10" ca="1">(INDIRECT(CONCATENATE("LCA!D",($C$5*$E$1)+$F$3+$BH10*($C$1+$E$1)+CO$2*$F$4)))/'[1]TEA Analysis'!$F$6</f>
        <v>10.793199999999977</v>
      </c>
      <c r="CP10" s="3" cm="1">
        <f t="array" aca="1" ref="CP10" ca="1">(INDIRECT(CONCATENATE("LCA!D",($C$5*$E$1)+$F$3+$BH10*($C$1+$E$1)+CP$2*$F$4)))/'[1]TEA Analysis'!$F$6</f>
        <v>0</v>
      </c>
      <c r="CQ10" s="3" cm="1">
        <f t="array" aca="1" ref="CQ10" ca="1">(INDIRECT(CONCATENATE("LCA!D",($C$5*$E$1)+$F$3+$BH10*($C$1+$E$1)+CQ$2*$F$4)))/'[1]TEA Analysis'!$F$6</f>
        <v>0</v>
      </c>
      <c r="CR10" s="3" cm="1">
        <f t="array" aca="1" ref="CR10" ca="1">(INDIRECT(CONCATENATE("LCA!D",($C$5*$E$1)+$F$3+$BH10*($C$1+$E$1)+CR$2*$F$4)))/'[1]TEA Analysis'!$F$6</f>
        <v>0</v>
      </c>
      <c r="CS10" s="3" cm="1">
        <f t="array" aca="1" ref="CS10" ca="1">(INDIRECT(CONCATENATE("LCA!D",($C$5*$E$1)+$F$3+$BH10*($C$1+$E$1)+CS$2*$F$4)))/'[1]TEA Analysis'!$F$6</f>
        <v>0</v>
      </c>
      <c r="CT10" s="3" cm="1">
        <f t="array" aca="1" ref="CT10" ca="1">(INDIRECT(CONCATENATE("LCA!D",($C$5*$E$1)+$F$3+$BH10*($C$1+$E$1)+CT$2*$F$4)))/'[1]TEA Analysis'!$F$6</f>
        <v>0</v>
      </c>
      <c r="CU10" s="3">
        <f t="shared" ca="1" si="1"/>
        <v>-0.19965984970655204</v>
      </c>
    </row>
    <row r="11" spans="1:99" x14ac:dyDescent="0.45">
      <c r="A11" s="1">
        <f>'[1]TEA Analysis'!A15</f>
        <v>23</v>
      </c>
      <c r="B11" s="17">
        <f ca="1">'[1]TEA Analysis'!B15</f>
        <v>1.8179598588866148E-4</v>
      </c>
      <c r="C11" s="3" cm="1">
        <f t="array" aca="1" ref="C11" ca="1">(INDIRECT(CONCATENATE("LCA!D",($C$5*$E$1)+$F$3+$A11*($C$1+$E$1)+C$2*$F$4)))/'[1]TEA Analysis'!$F$6</f>
        <v>0</v>
      </c>
      <c r="D11" s="3" cm="1">
        <f t="array" aca="1" ref="D11" ca="1">(INDIRECT(CONCATENATE("LCA!D",($C$5*$E$1)+$F$3+$A11*($C$1+$E$1)+D$2*$F$4)))/'[1]TEA Analysis'!$F$6</f>
        <v>0</v>
      </c>
      <c r="E11" s="3" cm="1">
        <f t="array" aca="1" ref="E11" ca="1">(INDIRECT(CONCATENATE("LCA!D",($C$5*$E$1)+$F$3+$A11*($C$1+$E$1)+E$2*$F$4)))/'[1]TEA Analysis'!$F$6</f>
        <v>9.9316601889120069</v>
      </c>
      <c r="F11" s="3" cm="1">
        <f t="array" aca="1" ref="F11" ca="1">(INDIRECT(CONCATENATE("LCA!D",($C$5*$E$1)+$F$3+$A11*($C$1+$E$1)+F$2*$F$4)))/'[1]TEA Analysis'!$F$6</f>
        <v>0</v>
      </c>
      <c r="G11" s="3" cm="1">
        <f t="array" aca="1" ref="G11" ca="1">(INDIRECT(CONCATENATE("LCA!D",($C$5*$E$1)+$F$3+$A11*($C$1+$E$1)+G$2*$F$4)))/'[1]TEA Analysis'!$F$6</f>
        <v>0</v>
      </c>
      <c r="H11" s="3" cm="1">
        <f t="array" aca="1" ref="H11" ca="1">(INDIRECT(CONCATENATE("LCA!D",($C$5*$E$1)+$F$3+$A11*($C$1+$E$1)+H$2*$F$4)))/'[1]TEA Analysis'!$F$6</f>
        <v>0</v>
      </c>
      <c r="I11" s="3" cm="1">
        <f t="array" aca="1" ref="I11" ca="1">(INDIRECT(CONCATENATE("LCA!D",($C$5*$E$1)+$F$3+$A11*($C$1+$E$1)+I$2*$F$4)))/'[1]TEA Analysis'!$F$6</f>
        <v>0</v>
      </c>
      <c r="J11" s="3" cm="1">
        <f t="array" aca="1" ref="J11" ca="1">(INDIRECT(CONCATENATE("LCA!D",($C$5*$E$1)+$F$3+$A11*($C$1+$E$1)+J$2*$F$4)))/'[1]TEA Analysis'!$F$6</f>
        <v>0</v>
      </c>
      <c r="K11" s="3" cm="1">
        <f t="array" aca="1" ref="K11" ca="1">(INDIRECT(CONCATENATE("LCA!D",($C$5*$E$1)+$F$3+$A11*($C$1+$E$1)+K$2*$F$4)))/'[1]TEA Analysis'!$F$6</f>
        <v>0</v>
      </c>
      <c r="L11" s="3" cm="1">
        <f t="array" aca="1" ref="L11" ca="1">(INDIRECT(CONCATENATE("LCA!D",($C$5*$E$1)+$F$3+$A11*($C$1+$E$1)+L$2*$F$4)))/'[1]TEA Analysis'!$F$6</f>
        <v>0</v>
      </c>
      <c r="M11" s="3" cm="1">
        <f t="array" aca="1" ref="M11" ca="1">(INDIRECT(CONCATENATE("LCA!D",($C$5*$E$1)+$F$3+$A11*($C$1+$E$1)+M$2*$F$4)))/'[1]TEA Analysis'!$F$6</f>
        <v>0</v>
      </c>
      <c r="N11" s="3" cm="1">
        <f t="array" aca="1" ref="N11" ca="1">(INDIRECT(CONCATENATE("LCA!D",($C$5*$E$1)+$F$3+$A11*($C$1+$E$1)+N$2*$F$4)))/'[1]TEA Analysis'!$F$6</f>
        <v>0</v>
      </c>
      <c r="O11" s="3" cm="1">
        <f t="array" aca="1" ref="O11" ca="1">(INDIRECT(CONCATENATE("LCA!D",($C$5*$E$1)+$F$3+$A11*($C$1+$E$1)+O$2*$F$4)))/'[1]TEA Analysis'!$F$6</f>
        <v>0</v>
      </c>
      <c r="P11" s="3" cm="1">
        <f t="array" aca="1" ref="P11" ca="1">(INDIRECT(CONCATENATE("LCA!D",($C$5*$E$1)+$F$3+$A11*($C$1+$E$1)+P$2*$F$4)))/'[1]TEA Analysis'!$F$6</f>
        <v>0</v>
      </c>
      <c r="Q11" s="3" cm="1">
        <f t="array" aca="1" ref="Q11" ca="1">(INDIRECT(CONCATENATE("LCA!D",($C$5*$E$1)+$F$3+$A11*($C$1+$E$1)+Q$2*$F$4)))/'[1]TEA Analysis'!$F$6</f>
        <v>0</v>
      </c>
      <c r="R11" s="3" cm="1">
        <f t="array" aca="1" ref="R11" ca="1">(INDIRECT(CONCATENATE("LCA!D",($C$5*$E$1)+$F$3+$A11*($C$1+$E$1)+R$2*$F$4)))/'[1]TEA Analysis'!$F$6</f>
        <v>0</v>
      </c>
      <c r="S11" s="3" cm="1">
        <f t="array" aca="1" ref="S11" ca="1">(INDIRECT(CONCATENATE("LCA!D",($C$5*$E$1)+$F$3+$A11*($C$1+$E$1)+S$2*$F$4)))/'[1]TEA Analysis'!$F$6</f>
        <v>0</v>
      </c>
      <c r="T11" s="3" cm="1">
        <f t="array" aca="1" ref="T11" ca="1">(INDIRECT(CONCATENATE("LCA!D",($C$5*$E$1)+$F$3+$A11*($C$1+$E$1)+T$2*$F$4)))/'[1]TEA Analysis'!$F$6</f>
        <v>0</v>
      </c>
      <c r="U11" s="3" cm="1">
        <f t="array" aca="1" ref="U11" ca="1">(INDIRECT(CONCATENATE("LCA!D",($C$5*$E$1)+$F$3+$A11*($C$1+$E$1)+U$2*$F$4)))/'[1]TEA Analysis'!$F$6</f>
        <v>0</v>
      </c>
      <c r="V11" s="3" cm="1">
        <f t="array" aca="1" ref="V11" ca="1">(INDIRECT(CONCATENATE("LCA!D",($C$5*$E$1)+$F$3+$A11*($C$1+$E$1)+V$2*$F$4)))/'[1]TEA Analysis'!$F$6</f>
        <v>0</v>
      </c>
      <c r="W11" s="3" cm="1">
        <f t="array" aca="1" ref="W11" ca="1">(INDIRECT(CONCATENATE("LCA!D",($C$5*$E$1)+$F$3+$A11*($C$1+$E$1)+W$2*$F$4)))/'[1]TEA Analysis'!$F$6</f>
        <v>0</v>
      </c>
      <c r="X11" s="3" cm="1">
        <f t="array" aca="1" ref="X11" ca="1">(INDIRECT(CONCATENATE("LCA!D",($C$5*$E$1)+$F$3+$A11*($C$1+$E$1)+X$2*$F$4)))/'[1]TEA Analysis'!$F$6</f>
        <v>0</v>
      </c>
      <c r="Y11" s="3" cm="1">
        <f t="array" aca="1" ref="Y11" ca="1">(INDIRECT(CONCATENATE("LCA!D",($C$5*$E$1)+$F$3+$A11*($C$1+$E$1)+Y$2*$F$4)))/'[1]TEA Analysis'!$F$6</f>
        <v>0</v>
      </c>
      <c r="Z11" s="3" cm="1">
        <f t="array" aca="1" ref="Z11" ca="1">(INDIRECT(CONCATENATE("LCA!D",($C$5*$E$1)+$F$3+$A11*($C$1+$E$1)+Z$2*$F$4)))/'[1]TEA Analysis'!$F$6</f>
        <v>0</v>
      </c>
      <c r="AA11" s="3" cm="1">
        <f t="array" aca="1" ref="AA11" ca="1">(INDIRECT(CONCATENATE("LCA!D",($C$5*$E$1)+$F$3+$A11*($C$1+$E$1)+AA$2*$F$4)))/'[1]TEA Analysis'!$F$6</f>
        <v>0</v>
      </c>
      <c r="AB11" s="3" cm="1">
        <f t="array" aca="1" ref="AB11" ca="1">(INDIRECT(CONCATENATE("LCA!D",($C$5*$E$1)+$F$3+$A11*($C$1+$E$1)+AB$2*$F$4)))/'[1]TEA Analysis'!$F$6</f>
        <v>0</v>
      </c>
      <c r="AC11" s="3" cm="1">
        <f t="array" aca="1" ref="AC11" ca="1">(INDIRECT(CONCATENATE("LCA!D",($C$5*$E$1)+$F$3+$A11*($C$1+$E$1)+AC$2*$F$4)))/'[1]TEA Analysis'!$F$6</f>
        <v>795.64800000000002</v>
      </c>
      <c r="AD11" s="3" cm="1">
        <f t="array" aca="1" ref="AD11" ca="1">(INDIRECT(CONCATENATE("LCA!D",($C$5*$E$1)+$F$3+$A11*($C$1+$E$1)+AD$2*$F$4)))/'[1]TEA Analysis'!$F$6</f>
        <v>0</v>
      </c>
      <c r="AE11" s="3" cm="1">
        <f t="array" aca="1" ref="AE11" ca="1">(INDIRECT(CONCATENATE("LCA!D",($C$5*$E$1)+$F$3+$A11*($C$1+$E$1)+AE$2*$F$4)))/'[1]TEA Analysis'!$F$6</f>
        <v>-504.697316</v>
      </c>
      <c r="AF11" s="3" cm="1">
        <f t="array" aca="1" ref="AF11" ca="1">(INDIRECT(CONCATENATE("LCA!D",($C$5*$E$1)+$F$3+$A11*($C$1+$E$1)+AF$2*$F$4)))/'[1]TEA Analysis'!$F$6</f>
        <v>-454.72370999999998</v>
      </c>
      <c r="AG11" s="3" cm="1">
        <f t="array" aca="1" ref="AG11" ca="1">(INDIRECT(CONCATENATE("LCA!D",($C$5*$E$1)+$F$3+$A11*($C$1+$E$1)+AG$2*$F$4)))/'[1]TEA Analysis'!$F$6</f>
        <v>-268.87049000000007</v>
      </c>
      <c r="AH11" s="3" cm="1">
        <f t="array" aca="1" ref="AH11" ca="1">(INDIRECT(CONCATENATE("LCA!D",($C$5*$E$1)+$F$3+$A11*($C$1+$E$1)+AH$2*$F$4)))/'[1]TEA Analysis'!$F$6</f>
        <v>21.586399999999955</v>
      </c>
      <c r="AI11" s="3" cm="1">
        <f t="array" aca="1" ref="AI11" ca="1">(INDIRECT(CONCATENATE("LCA!D",($C$5*$E$1)+$F$3+$A11*($C$1+$E$1)+AI$2*$F$4)))/'[1]TEA Analysis'!$F$6</f>
        <v>0</v>
      </c>
      <c r="AJ11" s="3" cm="1">
        <f t="array" aca="1" ref="AJ11" ca="1">(INDIRECT(CONCATENATE("LCA!D",($C$5*$E$1)+$F$3+$A11*($C$1+$E$1)+AJ$2*$F$4)))/'[1]TEA Analysis'!$F$6</f>
        <v>0</v>
      </c>
      <c r="AK11" s="3" cm="1">
        <f t="array" aca="1" ref="AK11" ca="1">(INDIRECT(CONCATENATE("LCA!D",($C$5*$E$1)+$F$3+$A11*($C$1+$E$1)+AK$2*$F$4)))/'[1]TEA Analysis'!$F$6</f>
        <v>0</v>
      </c>
      <c r="AL11" s="3" cm="1">
        <f t="array" aca="1" ref="AL11" ca="1">(INDIRECT(CONCATENATE("LCA!D",($C$5*$E$1)+$F$3+$A11*($C$1+$E$1)+AL$2*$F$4)))/'[1]TEA Analysis'!$F$6</f>
        <v>0</v>
      </c>
      <c r="AM11" s="3" cm="1">
        <f t="array" aca="1" ref="AM11" ca="1">(INDIRECT(CONCATENATE("LCA!D",($C$5*$E$1)+$F$3+$A11*($C$1+$E$1)+AM$2*$F$4)))/'[1]TEA Analysis'!$F$6</f>
        <v>0</v>
      </c>
      <c r="AN11" s="3">
        <f t="shared" ca="1" si="0"/>
        <v>-401.12545581108805</v>
      </c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>
        <f>'[1]TEA Analysis'!A15</f>
        <v>23</v>
      </c>
      <c r="BI11" s="17">
        <f ca="1">'[1]TEA Analysis'!BI15</f>
        <v>0</v>
      </c>
      <c r="BJ11" s="3" cm="1">
        <f t="array" aca="1" ref="BJ11" ca="1">(INDIRECT(CONCATENATE("LCA!D",($C$5*$E$1)+$F$3+$BH11*($C$1+$E$1)+BJ$2*$F$4)))/'[1]TEA Analysis'!$F$6</f>
        <v>0</v>
      </c>
      <c r="BK11" s="3" cm="1">
        <f t="array" aca="1" ref="BK11" ca="1">(INDIRECT(CONCATENATE("LCA!D",($C$5*$E$1)+$F$3+$BH11*($C$1+$E$1)+BK$2*$F$4)))/'[1]TEA Analysis'!$F$6</f>
        <v>0</v>
      </c>
      <c r="BL11" s="3" cm="1">
        <f t="array" aca="1" ref="BL11" ca="1">(INDIRECT(CONCATENATE("LCA!D",($C$5*$E$1)+$F$3+$BH11*($C$1+$E$1)+BL$2*$F$4)))/'[1]TEA Analysis'!$F$6</f>
        <v>9.9316601889120069</v>
      </c>
      <c r="BM11" s="3" cm="1">
        <f t="array" aca="1" ref="BM11" ca="1">(INDIRECT(CONCATENATE("LCA!D",($C$5*$E$1)+$F$3+$BH11*($C$1+$E$1)+BM$2*$F$4)))/'[1]TEA Analysis'!$F$6</f>
        <v>0</v>
      </c>
      <c r="BN11" s="3" cm="1">
        <f t="array" aca="1" ref="BN11" ca="1">(INDIRECT(CONCATENATE("LCA!D",($C$5*$E$1)+$F$3+$BH11*($C$1+$E$1)+BN$2*$F$4)))/'[1]TEA Analysis'!$F$6</f>
        <v>0</v>
      </c>
      <c r="BO11" s="3" cm="1">
        <f t="array" aca="1" ref="BO11" ca="1">(INDIRECT(CONCATENATE("LCA!D",($C$5*$E$1)+$F$3+$BH11*($C$1+$E$1)+BO$2*$F$4)))/'[1]TEA Analysis'!$F$6</f>
        <v>0</v>
      </c>
      <c r="BP11" s="3" cm="1">
        <f t="array" aca="1" ref="BP11" ca="1">(INDIRECT(CONCATENATE("LCA!D",($C$5*$E$1)+$F$3+$BH11*($C$1+$E$1)+BP$2*$F$4)))/'[1]TEA Analysis'!$F$6</f>
        <v>0</v>
      </c>
      <c r="BQ11" s="3" cm="1">
        <f t="array" aca="1" ref="BQ11" ca="1">(INDIRECT(CONCATENATE("LCA!D",($C$5*$E$1)+$F$3+$BH11*($C$1+$E$1)+BQ$2*$F$4)))/'[1]TEA Analysis'!$F$6</f>
        <v>0</v>
      </c>
      <c r="BR11" s="3" cm="1">
        <f t="array" aca="1" ref="BR11" ca="1">(INDIRECT(CONCATENATE("LCA!D",($C$5*$E$1)+$F$3+$BH11*($C$1+$E$1)+BR$2*$F$4)))/'[1]TEA Analysis'!$F$6</f>
        <v>0</v>
      </c>
      <c r="BS11" s="3" cm="1">
        <f t="array" aca="1" ref="BS11" ca="1">(INDIRECT(CONCATENATE("LCA!D",($C$5*$E$1)+$F$3+$BH11*($C$1+$E$1)+BS$2*$F$4)))/'[1]TEA Analysis'!$F$6</f>
        <v>0</v>
      </c>
      <c r="BT11" s="3" cm="1">
        <f t="array" aca="1" ref="BT11" ca="1">(INDIRECT(CONCATENATE("LCA!D",($C$5*$E$1)+$F$3+$BH11*($C$1+$E$1)+BT$2*$F$4)))/'[1]TEA Analysis'!$F$6</f>
        <v>0</v>
      </c>
      <c r="BU11" s="3" cm="1">
        <f t="array" aca="1" ref="BU11" ca="1">(INDIRECT(CONCATENATE("LCA!D",($C$5*$E$1)+$F$3+$BH11*($C$1+$E$1)+BU$2*$F$4)))/'[1]TEA Analysis'!$F$6</f>
        <v>0</v>
      </c>
      <c r="BV11" s="3" cm="1">
        <f t="array" aca="1" ref="BV11" ca="1">(INDIRECT(CONCATENATE("LCA!D",($C$5*$E$1)+$F$3+$BH11*($C$1+$E$1)+BV$2*$F$4)))/'[1]TEA Analysis'!$F$6</f>
        <v>0</v>
      </c>
      <c r="BW11" s="3" cm="1">
        <f t="array" aca="1" ref="BW11" ca="1">(INDIRECT(CONCATENATE("LCA!D",($C$5*$E$1)+$F$3+$BH11*($C$1+$E$1)+BW$2*$F$4)))/'[1]TEA Analysis'!$F$6</f>
        <v>0</v>
      </c>
      <c r="BX11" s="3" cm="1">
        <f t="array" aca="1" ref="BX11" ca="1">(INDIRECT(CONCATENATE("LCA!D",($C$5*$E$1)+$F$3+$BH11*($C$1+$E$1)+BX$2*$F$4)))/'[1]TEA Analysis'!$F$6</f>
        <v>0</v>
      </c>
      <c r="BY11" s="3" cm="1">
        <f t="array" aca="1" ref="BY11" ca="1">(INDIRECT(CONCATENATE("LCA!D",($C$5*$E$1)+$F$3+$BH11*($C$1+$E$1)+BY$2*$F$4)))/'[1]TEA Analysis'!$F$6</f>
        <v>0</v>
      </c>
      <c r="BZ11" s="3" cm="1">
        <f t="array" aca="1" ref="BZ11" ca="1">(INDIRECT(CONCATENATE("LCA!D",($C$5*$E$1)+$F$3+$BH11*($C$1+$E$1)+BZ$2*$F$4)))/'[1]TEA Analysis'!$F$6</f>
        <v>0</v>
      </c>
      <c r="CA11" s="3" cm="1">
        <f t="array" aca="1" ref="CA11" ca="1">(INDIRECT(CONCATENATE("LCA!D",($C$5*$E$1)+$F$3+$BH11*($C$1+$E$1)+CA$2*$F$4)))/'[1]TEA Analysis'!$F$6</f>
        <v>0</v>
      </c>
      <c r="CB11" s="3" cm="1">
        <f t="array" aca="1" ref="CB11" ca="1">(INDIRECT(CONCATENATE("LCA!D",($C$5*$E$1)+$F$3+$BH11*($C$1+$E$1)+CB$2*$F$4)))/'[1]TEA Analysis'!$F$6</f>
        <v>0</v>
      </c>
      <c r="CC11" s="3" cm="1">
        <f t="array" aca="1" ref="CC11" ca="1">(INDIRECT(CONCATENATE("LCA!D",($C$5*$E$1)+$F$3+$BH11*($C$1+$E$1)+CC$2*$F$4)))/'[1]TEA Analysis'!$F$6</f>
        <v>0</v>
      </c>
      <c r="CD11" s="3" cm="1">
        <f t="array" aca="1" ref="CD11" ca="1">(INDIRECT(CONCATENATE("LCA!D",($C$5*$E$1)+$F$3+$BH11*($C$1+$E$1)+CD$2*$F$4)))/'[1]TEA Analysis'!$F$6</f>
        <v>0</v>
      </c>
      <c r="CE11" s="3" cm="1">
        <f t="array" aca="1" ref="CE11" ca="1">(INDIRECT(CONCATENATE("LCA!D",($C$5*$E$1)+$F$3+$BH11*($C$1+$E$1)+CE$2*$F$4)))/'[1]TEA Analysis'!$F$6</f>
        <v>0</v>
      </c>
      <c r="CF11" s="3" cm="1">
        <f t="array" aca="1" ref="CF11" ca="1">(INDIRECT(CONCATENATE("LCA!D",($C$5*$E$1)+$F$3+$BH11*($C$1+$E$1)+CF$2*$F$4)))/'[1]TEA Analysis'!$F$6</f>
        <v>0</v>
      </c>
      <c r="CG11" s="3" cm="1">
        <f t="array" aca="1" ref="CG11" ca="1">(INDIRECT(CONCATENATE("LCA!D",($C$5*$E$1)+$F$3+$BH11*($C$1+$E$1)+CG$2*$F$4)))/'[1]TEA Analysis'!$F$6</f>
        <v>0</v>
      </c>
      <c r="CH11" s="3" cm="1">
        <f t="array" aca="1" ref="CH11" ca="1">(INDIRECT(CONCATENATE("LCA!D",($C$5*$E$1)+$F$3+$BH11*($C$1+$E$1)+CH$2*$F$4)))/'[1]TEA Analysis'!$F$6</f>
        <v>0</v>
      </c>
      <c r="CI11" s="3" cm="1">
        <f t="array" aca="1" ref="CI11" ca="1">(INDIRECT(CONCATENATE("LCA!D",($C$5*$E$1)+$F$3+$BH11*($C$1+$E$1)+CI$2*$F$4)))/'[1]TEA Analysis'!$F$6</f>
        <v>0</v>
      </c>
      <c r="CJ11" s="3" cm="1">
        <f t="array" aca="1" ref="CJ11" ca="1">(INDIRECT(CONCATENATE("LCA!D",($C$5*$E$1)+$F$3+$BH11*($C$1+$E$1)+CJ$2*$F$4)))/'[1]TEA Analysis'!$F$6</f>
        <v>795.64800000000002</v>
      </c>
      <c r="CK11" s="3" cm="1">
        <f t="array" aca="1" ref="CK11" ca="1">(INDIRECT(CONCATENATE("LCA!D",($C$5*$E$1)+$F$3+$BH11*($C$1+$E$1)+CK$2*$F$4)))/'[1]TEA Analysis'!$F$6</f>
        <v>0</v>
      </c>
      <c r="CL11" s="3" cm="1">
        <f t="array" aca="1" ref="CL11" ca="1">(INDIRECT(CONCATENATE("LCA!D",($C$5*$E$1)+$F$3+$BH11*($C$1+$E$1)+CL$2*$F$4)))/'[1]TEA Analysis'!$F$6</f>
        <v>-504.697316</v>
      </c>
      <c r="CM11" s="3" cm="1">
        <f t="array" aca="1" ref="CM11" ca="1">(INDIRECT(CONCATENATE("LCA!D",($C$5*$E$1)+$F$3+$BH11*($C$1+$E$1)+CM$2*$F$4)))/'[1]TEA Analysis'!$F$6</f>
        <v>-454.72370999999998</v>
      </c>
      <c r="CN11" s="3" cm="1">
        <f t="array" aca="1" ref="CN11" ca="1">(INDIRECT(CONCATENATE("LCA!D",($C$5*$E$1)+$F$3+$BH11*($C$1+$E$1)+CN$2*$F$4)))/'[1]TEA Analysis'!$F$6</f>
        <v>-268.87049000000007</v>
      </c>
      <c r="CO11" s="3" cm="1">
        <f t="array" aca="1" ref="CO11" ca="1">(INDIRECT(CONCATENATE("LCA!D",($C$5*$E$1)+$F$3+$BH11*($C$1+$E$1)+CO$2*$F$4)))/'[1]TEA Analysis'!$F$6</f>
        <v>21.586399999999955</v>
      </c>
      <c r="CP11" s="3" cm="1">
        <f t="array" aca="1" ref="CP11" ca="1">(INDIRECT(CONCATENATE("LCA!D",($C$5*$E$1)+$F$3+$BH11*($C$1+$E$1)+CP$2*$F$4)))/'[1]TEA Analysis'!$F$6</f>
        <v>0</v>
      </c>
      <c r="CQ11" s="3" cm="1">
        <f t="array" aca="1" ref="CQ11" ca="1">(INDIRECT(CONCATENATE("LCA!D",($C$5*$E$1)+$F$3+$BH11*($C$1+$E$1)+CQ$2*$F$4)))/'[1]TEA Analysis'!$F$6</f>
        <v>0</v>
      </c>
      <c r="CR11" s="3" cm="1">
        <f t="array" aca="1" ref="CR11" ca="1">(INDIRECT(CONCATENATE("LCA!D",($C$5*$E$1)+$F$3+$BH11*($C$1+$E$1)+CR$2*$F$4)))/'[1]TEA Analysis'!$F$6</f>
        <v>0</v>
      </c>
      <c r="CS11" s="3" cm="1">
        <f t="array" aca="1" ref="CS11" ca="1">(INDIRECT(CONCATENATE("LCA!D",($C$5*$E$1)+$F$3+$BH11*($C$1+$E$1)+CS$2*$F$4)))/'[1]TEA Analysis'!$F$6</f>
        <v>0</v>
      </c>
      <c r="CT11" s="3" cm="1">
        <f t="array" aca="1" ref="CT11" ca="1">(INDIRECT(CONCATENATE("LCA!D",($C$5*$E$1)+$F$3+$BH11*($C$1+$E$1)+CT$2*$F$4)))/'[1]TEA Analysis'!$F$6</f>
        <v>0</v>
      </c>
      <c r="CU11" s="3">
        <f t="shared" ca="1" si="1"/>
        <v>-0.40112545581108805</v>
      </c>
    </row>
    <row r="12" spans="1:99" x14ac:dyDescent="0.45">
      <c r="A12" s="1">
        <f>'[1]TEA Analysis'!A16</f>
        <v>21</v>
      </c>
      <c r="B12" s="17">
        <f ca="1">'[1]TEA Analysis'!B16</f>
        <v>2.5927315229415138E-4</v>
      </c>
      <c r="C12" s="3" cm="1">
        <f t="array" aca="1" ref="C12" ca="1">(INDIRECT(CONCATENATE("LCA!D",($C$5*$E$1)+$F$3+$A12*($C$1+$E$1)+C$2*$F$4)))/'[1]TEA Analysis'!$F$6</f>
        <v>0</v>
      </c>
      <c r="D12" s="3" cm="1">
        <f t="array" aca="1" ref="D12" ca="1">(INDIRECT(CONCATENATE("LCA!D",($C$5*$E$1)+$F$3+$A12*($C$1+$E$1)+D$2*$F$4)))/'[1]TEA Analysis'!$F$6</f>
        <v>0</v>
      </c>
      <c r="E12" s="3" cm="1">
        <f t="array" aca="1" ref="E12" ca="1">(INDIRECT(CONCATENATE("LCA!D",($C$5*$E$1)+$F$3+$A12*($C$1+$E$1)+E$2*$F$4)))/'[1]TEA Analysis'!$F$6</f>
        <v>41.983836253127997</v>
      </c>
      <c r="F12" s="3" cm="1">
        <f t="array" aca="1" ref="F12" ca="1">(INDIRECT(CONCATENATE("LCA!D",($C$5*$E$1)+$F$3+$A12*($C$1+$E$1)+F$2*$F$4)))/'[1]TEA Analysis'!$F$6</f>
        <v>0</v>
      </c>
      <c r="G12" s="3" cm="1">
        <f t="array" aca="1" ref="G12" ca="1">(INDIRECT(CONCATENATE("LCA!D",($C$5*$E$1)+$F$3+$A12*($C$1+$E$1)+G$2*$F$4)))/'[1]TEA Analysis'!$F$6</f>
        <v>0</v>
      </c>
      <c r="H12" s="3" cm="1">
        <f t="array" aca="1" ref="H12" ca="1">(INDIRECT(CONCATENATE("LCA!D",($C$5*$E$1)+$F$3+$A12*($C$1+$E$1)+H$2*$F$4)))/'[1]TEA Analysis'!$F$6</f>
        <v>0</v>
      </c>
      <c r="I12" s="3" cm="1">
        <f t="array" aca="1" ref="I12" ca="1">(INDIRECT(CONCATENATE("LCA!D",($C$5*$E$1)+$F$3+$A12*($C$1+$E$1)+I$2*$F$4)))/'[1]TEA Analysis'!$F$6</f>
        <v>0</v>
      </c>
      <c r="J12" s="3" cm="1">
        <f t="array" aca="1" ref="J12" ca="1">(INDIRECT(CONCATENATE("LCA!D",($C$5*$E$1)+$F$3+$A12*($C$1+$E$1)+J$2*$F$4)))/'[1]TEA Analysis'!$F$6</f>
        <v>0</v>
      </c>
      <c r="K12" s="3" cm="1">
        <f t="array" aca="1" ref="K12" ca="1">(INDIRECT(CONCATENATE("LCA!D",($C$5*$E$1)+$F$3+$A12*($C$1+$E$1)+K$2*$F$4)))/'[1]TEA Analysis'!$F$6</f>
        <v>0</v>
      </c>
      <c r="L12" s="3" cm="1">
        <f t="array" aca="1" ref="L12" ca="1">(INDIRECT(CONCATENATE("LCA!D",($C$5*$E$1)+$F$3+$A12*($C$1+$E$1)+L$2*$F$4)))/'[1]TEA Analysis'!$F$6</f>
        <v>0</v>
      </c>
      <c r="M12" s="3" cm="1">
        <f t="array" aca="1" ref="M12" ca="1">(INDIRECT(CONCATENATE("LCA!D",($C$5*$E$1)+$F$3+$A12*($C$1+$E$1)+M$2*$F$4)))/'[1]TEA Analysis'!$F$6</f>
        <v>0</v>
      </c>
      <c r="N12" s="3" cm="1">
        <f t="array" aca="1" ref="N12" ca="1">(INDIRECT(CONCATENATE("LCA!D",($C$5*$E$1)+$F$3+$A12*($C$1+$E$1)+N$2*$F$4)))/'[1]TEA Analysis'!$F$6</f>
        <v>0</v>
      </c>
      <c r="O12" s="3" cm="1">
        <f t="array" aca="1" ref="O12" ca="1">(INDIRECT(CONCATENATE("LCA!D",($C$5*$E$1)+$F$3+$A12*($C$1+$E$1)+O$2*$F$4)))/'[1]TEA Analysis'!$F$6</f>
        <v>0</v>
      </c>
      <c r="P12" s="3" cm="1">
        <f t="array" aca="1" ref="P12" ca="1">(INDIRECT(CONCATENATE("LCA!D",($C$5*$E$1)+$F$3+$A12*($C$1+$E$1)+P$2*$F$4)))/'[1]TEA Analysis'!$F$6</f>
        <v>0</v>
      </c>
      <c r="Q12" s="3" cm="1">
        <f t="array" aca="1" ref="Q12" ca="1">(INDIRECT(CONCATENATE("LCA!D",($C$5*$E$1)+$F$3+$A12*($C$1+$E$1)+Q$2*$F$4)))/'[1]TEA Analysis'!$F$6</f>
        <v>0</v>
      </c>
      <c r="R12" s="3" cm="1">
        <f t="array" aca="1" ref="R12" ca="1">(INDIRECT(CONCATENATE("LCA!D",($C$5*$E$1)+$F$3+$A12*($C$1+$E$1)+R$2*$F$4)))/'[1]TEA Analysis'!$F$6</f>
        <v>0</v>
      </c>
      <c r="S12" s="3" cm="1">
        <f t="array" aca="1" ref="S12" ca="1">(INDIRECT(CONCATENATE("LCA!D",($C$5*$E$1)+$F$3+$A12*($C$1+$E$1)+S$2*$F$4)))/'[1]TEA Analysis'!$F$6</f>
        <v>0</v>
      </c>
      <c r="T12" s="3" cm="1">
        <f t="array" aca="1" ref="T12" ca="1">(INDIRECT(CONCATENATE("LCA!D",($C$5*$E$1)+$F$3+$A12*($C$1+$E$1)+T$2*$F$4)))/'[1]TEA Analysis'!$F$6</f>
        <v>0</v>
      </c>
      <c r="U12" s="3" cm="1">
        <f t="array" aca="1" ref="U12" ca="1">(INDIRECT(CONCATENATE("LCA!D",($C$5*$E$1)+$F$3+$A12*($C$1+$E$1)+U$2*$F$4)))/'[1]TEA Analysis'!$F$6</f>
        <v>0</v>
      </c>
      <c r="V12" s="3" cm="1">
        <f t="array" aca="1" ref="V12" ca="1">(INDIRECT(CONCATENATE("LCA!D",($C$5*$E$1)+$F$3+$A12*($C$1+$E$1)+V$2*$F$4)))/'[1]TEA Analysis'!$F$6</f>
        <v>0</v>
      </c>
      <c r="W12" s="3" cm="1">
        <f t="array" aca="1" ref="W12" ca="1">(INDIRECT(CONCATENATE("LCA!D",($C$5*$E$1)+$F$3+$A12*($C$1+$E$1)+W$2*$F$4)))/'[1]TEA Analysis'!$F$6</f>
        <v>0</v>
      </c>
      <c r="X12" s="3" cm="1">
        <f t="array" aca="1" ref="X12" ca="1">(INDIRECT(CONCATENATE("LCA!D",($C$5*$E$1)+$F$3+$A12*($C$1+$E$1)+X$2*$F$4)))/'[1]TEA Analysis'!$F$6</f>
        <v>0</v>
      </c>
      <c r="Y12" s="3" cm="1">
        <f t="array" aca="1" ref="Y12" ca="1">(INDIRECT(CONCATENATE("LCA!D",($C$5*$E$1)+$F$3+$A12*($C$1+$E$1)+Y$2*$F$4)))/'[1]TEA Analysis'!$F$6</f>
        <v>0</v>
      </c>
      <c r="Z12" s="3" cm="1">
        <f t="array" aca="1" ref="Z12" ca="1">(INDIRECT(CONCATENATE("LCA!D",($C$5*$E$1)+$F$3+$A12*($C$1+$E$1)+Z$2*$F$4)))/'[1]TEA Analysis'!$F$6</f>
        <v>0</v>
      </c>
      <c r="AA12" s="3" cm="1">
        <f t="array" aca="1" ref="AA12" ca="1">(INDIRECT(CONCATENATE("LCA!D",($C$5*$E$1)+$F$3+$A12*($C$1+$E$1)+AA$2*$F$4)))/'[1]TEA Analysis'!$F$6</f>
        <v>0</v>
      </c>
      <c r="AB12" s="3" cm="1">
        <f t="array" aca="1" ref="AB12" ca="1">(INDIRECT(CONCATENATE("LCA!D",($C$5*$E$1)+$F$3+$A12*($C$1+$E$1)+AB$2*$F$4)))/'[1]TEA Analysis'!$F$6</f>
        <v>0</v>
      </c>
      <c r="AC12" s="3" cm="1">
        <f t="array" aca="1" ref="AC12" ca="1">(INDIRECT(CONCATENATE("LCA!D",($C$5*$E$1)+$F$3+$A12*($C$1+$E$1)+AC$2*$F$4)))/'[1]TEA Analysis'!$F$6</f>
        <v>1193.472</v>
      </c>
      <c r="AD12" s="3" cm="1">
        <f t="array" aca="1" ref="AD12" ca="1">(INDIRECT(CONCATENATE("LCA!D",($C$5*$E$1)+$F$3+$A12*($C$1+$E$1)+AD$2*$F$4)))/'[1]TEA Analysis'!$F$6</f>
        <v>0</v>
      </c>
      <c r="AE12" s="3" cm="1">
        <f t="array" aca="1" ref="AE12" ca="1">(INDIRECT(CONCATENATE("LCA!D",($C$5*$E$1)+$F$3+$A12*($C$1+$E$1)+AE$2*$F$4)))/'[1]TEA Analysis'!$F$6</f>
        <v>-757.04597399999989</v>
      </c>
      <c r="AF12" s="3" cm="1">
        <f t="array" aca="1" ref="AF12" ca="1">(INDIRECT(CONCATENATE("LCA!D",($C$5*$E$1)+$F$3+$A12*($C$1+$E$1)+AF$2*$F$4)))/'[1]TEA Analysis'!$F$6</f>
        <v>-682.08556499999986</v>
      </c>
      <c r="AG12" s="3" cm="1">
        <f t="array" aca="1" ref="AG12" ca="1">(INDIRECT(CONCATENATE("LCA!D",($C$5*$E$1)+$F$3+$A12*($C$1+$E$1)+AG$2*$F$4)))/'[1]TEA Analysis'!$F$6</f>
        <v>-403.30573500000003</v>
      </c>
      <c r="AH12" s="3" cm="1">
        <f t="array" aca="1" ref="AH12" ca="1">(INDIRECT(CONCATENATE("LCA!D",($C$5*$E$1)+$F$3+$A12*($C$1+$E$1)+AH$2*$F$4)))/'[1]TEA Analysis'!$F$6</f>
        <v>32.379599999999961</v>
      </c>
      <c r="AI12" s="3" cm="1">
        <f t="array" aca="1" ref="AI12" ca="1">(INDIRECT(CONCATENATE("LCA!D",($C$5*$E$1)+$F$3+$A12*($C$1+$E$1)+AI$2*$F$4)))/'[1]TEA Analysis'!$F$6</f>
        <v>0</v>
      </c>
      <c r="AJ12" s="3" cm="1">
        <f t="array" aca="1" ref="AJ12" ca="1">(INDIRECT(CONCATENATE("LCA!D",($C$5*$E$1)+$F$3+$A12*($C$1+$E$1)+AJ$2*$F$4)))/'[1]TEA Analysis'!$F$6</f>
        <v>0</v>
      </c>
      <c r="AK12" s="3" cm="1">
        <f t="array" aca="1" ref="AK12" ca="1">(INDIRECT(CONCATENATE("LCA!D",($C$5*$E$1)+$F$3+$A12*($C$1+$E$1)+AK$2*$F$4)))/'[1]TEA Analysis'!$F$6</f>
        <v>0</v>
      </c>
      <c r="AL12" s="3" cm="1">
        <f t="array" aca="1" ref="AL12" ca="1">(INDIRECT(CONCATENATE("LCA!D",($C$5*$E$1)+$F$3+$A12*($C$1+$E$1)+AL$2*$F$4)))/'[1]TEA Analysis'!$F$6</f>
        <v>0</v>
      </c>
      <c r="AM12" s="3" cm="1">
        <f t="array" aca="1" ref="AM12" ca="1">(INDIRECT(CONCATENATE("LCA!D",($C$5*$E$1)+$F$3+$A12*($C$1+$E$1)+AM$2*$F$4)))/'[1]TEA Analysis'!$F$6</f>
        <v>0</v>
      </c>
      <c r="AN12" s="3">
        <f t="shared" ca="1" si="0"/>
        <v>-574.60183774687187</v>
      </c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>
        <f>'[1]TEA Analysis'!A16</f>
        <v>21</v>
      </c>
      <c r="BI12" s="17">
        <f ca="1">'[1]TEA Analysis'!BI16</f>
        <v>0</v>
      </c>
      <c r="BJ12" s="3" cm="1">
        <f t="array" aca="1" ref="BJ12" ca="1">(INDIRECT(CONCATENATE("LCA!D",($C$5*$E$1)+$F$3+$BH12*($C$1+$E$1)+BJ$2*$F$4)))/'[1]TEA Analysis'!$F$6</f>
        <v>0</v>
      </c>
      <c r="BK12" s="3" cm="1">
        <f t="array" aca="1" ref="BK12" ca="1">(INDIRECT(CONCATENATE("LCA!D",($C$5*$E$1)+$F$3+$BH12*($C$1+$E$1)+BK$2*$F$4)))/'[1]TEA Analysis'!$F$6</f>
        <v>0</v>
      </c>
      <c r="BL12" s="3" cm="1">
        <f t="array" aca="1" ref="BL12" ca="1">(INDIRECT(CONCATENATE("LCA!D",($C$5*$E$1)+$F$3+$BH12*($C$1+$E$1)+BL$2*$F$4)))/'[1]TEA Analysis'!$F$6</f>
        <v>41.983836253127997</v>
      </c>
      <c r="BM12" s="3" cm="1">
        <f t="array" aca="1" ref="BM12" ca="1">(INDIRECT(CONCATENATE("LCA!D",($C$5*$E$1)+$F$3+$BH12*($C$1+$E$1)+BM$2*$F$4)))/'[1]TEA Analysis'!$F$6</f>
        <v>0</v>
      </c>
      <c r="BN12" s="3" cm="1">
        <f t="array" aca="1" ref="BN12" ca="1">(INDIRECT(CONCATENATE("LCA!D",($C$5*$E$1)+$F$3+$BH12*($C$1+$E$1)+BN$2*$F$4)))/'[1]TEA Analysis'!$F$6</f>
        <v>0</v>
      </c>
      <c r="BO12" s="3" cm="1">
        <f t="array" aca="1" ref="BO12" ca="1">(INDIRECT(CONCATENATE("LCA!D",($C$5*$E$1)+$F$3+$BH12*($C$1+$E$1)+BO$2*$F$4)))/'[1]TEA Analysis'!$F$6</f>
        <v>0</v>
      </c>
      <c r="BP12" s="3" cm="1">
        <f t="array" aca="1" ref="BP12" ca="1">(INDIRECT(CONCATENATE("LCA!D",($C$5*$E$1)+$F$3+$BH12*($C$1+$E$1)+BP$2*$F$4)))/'[1]TEA Analysis'!$F$6</f>
        <v>0</v>
      </c>
      <c r="BQ12" s="3" cm="1">
        <f t="array" aca="1" ref="BQ12" ca="1">(INDIRECT(CONCATENATE("LCA!D",($C$5*$E$1)+$F$3+$BH12*($C$1+$E$1)+BQ$2*$F$4)))/'[1]TEA Analysis'!$F$6</f>
        <v>0</v>
      </c>
      <c r="BR12" s="3" cm="1">
        <f t="array" aca="1" ref="BR12" ca="1">(INDIRECT(CONCATENATE("LCA!D",($C$5*$E$1)+$F$3+$BH12*($C$1+$E$1)+BR$2*$F$4)))/'[1]TEA Analysis'!$F$6</f>
        <v>0</v>
      </c>
      <c r="BS12" s="3" cm="1">
        <f t="array" aca="1" ref="BS12" ca="1">(INDIRECT(CONCATENATE("LCA!D",($C$5*$E$1)+$F$3+$BH12*($C$1+$E$1)+BS$2*$F$4)))/'[1]TEA Analysis'!$F$6</f>
        <v>0</v>
      </c>
      <c r="BT12" s="3" cm="1">
        <f t="array" aca="1" ref="BT12" ca="1">(INDIRECT(CONCATENATE("LCA!D",($C$5*$E$1)+$F$3+$BH12*($C$1+$E$1)+BT$2*$F$4)))/'[1]TEA Analysis'!$F$6</f>
        <v>0</v>
      </c>
      <c r="BU12" s="3" cm="1">
        <f t="array" aca="1" ref="BU12" ca="1">(INDIRECT(CONCATENATE("LCA!D",($C$5*$E$1)+$F$3+$BH12*($C$1+$E$1)+BU$2*$F$4)))/'[1]TEA Analysis'!$F$6</f>
        <v>0</v>
      </c>
      <c r="BV12" s="3" cm="1">
        <f t="array" aca="1" ref="BV12" ca="1">(INDIRECT(CONCATENATE("LCA!D",($C$5*$E$1)+$F$3+$BH12*($C$1+$E$1)+BV$2*$F$4)))/'[1]TEA Analysis'!$F$6</f>
        <v>0</v>
      </c>
      <c r="BW12" s="3" cm="1">
        <f t="array" aca="1" ref="BW12" ca="1">(INDIRECT(CONCATENATE("LCA!D",($C$5*$E$1)+$F$3+$BH12*($C$1+$E$1)+BW$2*$F$4)))/'[1]TEA Analysis'!$F$6</f>
        <v>0</v>
      </c>
      <c r="BX12" s="3" cm="1">
        <f t="array" aca="1" ref="BX12" ca="1">(INDIRECT(CONCATENATE("LCA!D",($C$5*$E$1)+$F$3+$BH12*($C$1+$E$1)+BX$2*$F$4)))/'[1]TEA Analysis'!$F$6</f>
        <v>0</v>
      </c>
      <c r="BY12" s="3" cm="1">
        <f t="array" aca="1" ref="BY12" ca="1">(INDIRECT(CONCATENATE("LCA!D",($C$5*$E$1)+$F$3+$BH12*($C$1+$E$1)+BY$2*$F$4)))/'[1]TEA Analysis'!$F$6</f>
        <v>0</v>
      </c>
      <c r="BZ12" s="3" cm="1">
        <f t="array" aca="1" ref="BZ12" ca="1">(INDIRECT(CONCATENATE("LCA!D",($C$5*$E$1)+$F$3+$BH12*($C$1+$E$1)+BZ$2*$F$4)))/'[1]TEA Analysis'!$F$6</f>
        <v>0</v>
      </c>
      <c r="CA12" s="3" cm="1">
        <f t="array" aca="1" ref="CA12" ca="1">(INDIRECT(CONCATENATE("LCA!D",($C$5*$E$1)+$F$3+$BH12*($C$1+$E$1)+CA$2*$F$4)))/'[1]TEA Analysis'!$F$6</f>
        <v>0</v>
      </c>
      <c r="CB12" s="3" cm="1">
        <f t="array" aca="1" ref="CB12" ca="1">(INDIRECT(CONCATENATE("LCA!D",($C$5*$E$1)+$F$3+$BH12*($C$1+$E$1)+CB$2*$F$4)))/'[1]TEA Analysis'!$F$6</f>
        <v>0</v>
      </c>
      <c r="CC12" s="3" cm="1">
        <f t="array" aca="1" ref="CC12" ca="1">(INDIRECT(CONCATENATE("LCA!D",($C$5*$E$1)+$F$3+$BH12*($C$1+$E$1)+CC$2*$F$4)))/'[1]TEA Analysis'!$F$6</f>
        <v>0</v>
      </c>
      <c r="CD12" s="3" cm="1">
        <f t="array" aca="1" ref="CD12" ca="1">(INDIRECT(CONCATENATE("LCA!D",($C$5*$E$1)+$F$3+$BH12*($C$1+$E$1)+CD$2*$F$4)))/'[1]TEA Analysis'!$F$6</f>
        <v>0</v>
      </c>
      <c r="CE12" s="3" cm="1">
        <f t="array" aca="1" ref="CE12" ca="1">(INDIRECT(CONCATENATE("LCA!D",($C$5*$E$1)+$F$3+$BH12*($C$1+$E$1)+CE$2*$F$4)))/'[1]TEA Analysis'!$F$6</f>
        <v>0</v>
      </c>
      <c r="CF12" s="3" cm="1">
        <f t="array" aca="1" ref="CF12" ca="1">(INDIRECT(CONCATENATE("LCA!D",($C$5*$E$1)+$F$3+$BH12*($C$1+$E$1)+CF$2*$F$4)))/'[1]TEA Analysis'!$F$6</f>
        <v>0</v>
      </c>
      <c r="CG12" s="3" cm="1">
        <f t="array" aca="1" ref="CG12" ca="1">(INDIRECT(CONCATENATE("LCA!D",($C$5*$E$1)+$F$3+$BH12*($C$1+$E$1)+CG$2*$F$4)))/'[1]TEA Analysis'!$F$6</f>
        <v>0</v>
      </c>
      <c r="CH12" s="3" cm="1">
        <f t="array" aca="1" ref="CH12" ca="1">(INDIRECT(CONCATENATE("LCA!D",($C$5*$E$1)+$F$3+$BH12*($C$1+$E$1)+CH$2*$F$4)))/'[1]TEA Analysis'!$F$6</f>
        <v>0</v>
      </c>
      <c r="CI12" s="3" cm="1">
        <f t="array" aca="1" ref="CI12" ca="1">(INDIRECT(CONCATENATE("LCA!D",($C$5*$E$1)+$F$3+$BH12*($C$1+$E$1)+CI$2*$F$4)))/'[1]TEA Analysis'!$F$6</f>
        <v>0</v>
      </c>
      <c r="CJ12" s="3" cm="1">
        <f t="array" aca="1" ref="CJ12" ca="1">(INDIRECT(CONCATENATE("LCA!D",($C$5*$E$1)+$F$3+$BH12*($C$1+$E$1)+CJ$2*$F$4)))/'[1]TEA Analysis'!$F$6</f>
        <v>1193.472</v>
      </c>
      <c r="CK12" s="3" cm="1">
        <f t="array" aca="1" ref="CK12" ca="1">(INDIRECT(CONCATENATE("LCA!D",($C$5*$E$1)+$F$3+$BH12*($C$1+$E$1)+CK$2*$F$4)))/'[1]TEA Analysis'!$F$6</f>
        <v>0</v>
      </c>
      <c r="CL12" s="3" cm="1">
        <f t="array" aca="1" ref="CL12" ca="1">(INDIRECT(CONCATENATE("LCA!D",($C$5*$E$1)+$F$3+$BH12*($C$1+$E$1)+CL$2*$F$4)))/'[1]TEA Analysis'!$F$6</f>
        <v>-757.04597399999989</v>
      </c>
      <c r="CM12" s="3" cm="1">
        <f t="array" aca="1" ref="CM12" ca="1">(INDIRECT(CONCATENATE("LCA!D",($C$5*$E$1)+$F$3+$BH12*($C$1+$E$1)+CM$2*$F$4)))/'[1]TEA Analysis'!$F$6</f>
        <v>-682.08556499999986</v>
      </c>
      <c r="CN12" s="3" cm="1">
        <f t="array" aca="1" ref="CN12" ca="1">(INDIRECT(CONCATENATE("LCA!D",($C$5*$E$1)+$F$3+$BH12*($C$1+$E$1)+CN$2*$F$4)))/'[1]TEA Analysis'!$F$6</f>
        <v>-403.30573500000003</v>
      </c>
      <c r="CO12" s="3" cm="1">
        <f t="array" aca="1" ref="CO12" ca="1">(INDIRECT(CONCATENATE("LCA!D",($C$5*$E$1)+$F$3+$BH12*($C$1+$E$1)+CO$2*$F$4)))/'[1]TEA Analysis'!$F$6</f>
        <v>32.379599999999961</v>
      </c>
      <c r="CP12" s="3" cm="1">
        <f t="array" aca="1" ref="CP12" ca="1">(INDIRECT(CONCATENATE("LCA!D",($C$5*$E$1)+$F$3+$BH12*($C$1+$E$1)+CP$2*$F$4)))/'[1]TEA Analysis'!$F$6</f>
        <v>0</v>
      </c>
      <c r="CQ12" s="3" cm="1">
        <f t="array" aca="1" ref="CQ12" ca="1">(INDIRECT(CONCATENATE("LCA!D",($C$5*$E$1)+$F$3+$BH12*($C$1+$E$1)+CQ$2*$F$4)))/'[1]TEA Analysis'!$F$6</f>
        <v>0</v>
      </c>
      <c r="CR12" s="3" cm="1">
        <f t="array" aca="1" ref="CR12" ca="1">(INDIRECT(CONCATENATE("LCA!D",($C$5*$E$1)+$F$3+$BH12*($C$1+$E$1)+CR$2*$F$4)))/'[1]TEA Analysis'!$F$6</f>
        <v>0</v>
      </c>
      <c r="CS12" s="3" cm="1">
        <f t="array" aca="1" ref="CS12" ca="1">(INDIRECT(CONCATENATE("LCA!D",($C$5*$E$1)+$F$3+$BH12*($C$1+$E$1)+CS$2*$F$4)))/'[1]TEA Analysis'!$F$6</f>
        <v>0</v>
      </c>
      <c r="CT12" s="3" cm="1">
        <f t="array" aca="1" ref="CT12" ca="1">(INDIRECT(CONCATENATE("LCA!D",($C$5*$E$1)+$F$3+$BH12*($C$1+$E$1)+CT$2*$F$4)))/'[1]TEA Analysis'!$F$6</f>
        <v>0</v>
      </c>
      <c r="CU12" s="3">
        <f t="shared" ca="1" si="1"/>
        <v>-0.5746018377468719</v>
      </c>
    </row>
    <row r="13" spans="1:99" x14ac:dyDescent="0.45">
      <c r="A13" s="1">
        <f>'[1]TEA Analysis'!A17</f>
        <v>37</v>
      </c>
      <c r="B13" s="17">
        <f ca="1">'[1]TEA Analysis'!B17</f>
        <v>1.4150001292568997E-3</v>
      </c>
      <c r="C13" s="3" cm="1">
        <f t="array" aca="1" ref="C13" ca="1">(INDIRECT(CONCATENATE("LCA!D",($C$5*$E$1)+$F$3+$A13*($C$1+$E$1)+C$2*$F$4)))/'[1]TEA Analysis'!$F$6</f>
        <v>0</v>
      </c>
      <c r="D13" s="3" cm="1">
        <f t="array" aca="1" ref="D13" ca="1">(INDIRECT(CONCATENATE("LCA!D",($C$5*$E$1)+$F$3+$A13*($C$1+$E$1)+D$2*$F$4)))/'[1]TEA Analysis'!$F$6</f>
        <v>0</v>
      </c>
      <c r="E13" s="3" cm="1">
        <f t="array" aca="1" ref="E13" ca="1">(INDIRECT(CONCATENATE("LCA!D",($C$5*$E$1)+$F$3+$A13*($C$1+$E$1)+E$2*$F$4)))/'[1]TEA Analysis'!$F$6</f>
        <v>158.90656302259211</v>
      </c>
      <c r="F13" s="3" cm="1">
        <f t="array" aca="1" ref="F13" ca="1">(INDIRECT(CONCATENATE("LCA!D",($C$5*$E$1)+$F$3+$A13*($C$1+$E$1)+F$2*$F$4)))/'[1]TEA Analysis'!$F$6</f>
        <v>0</v>
      </c>
      <c r="G13" s="3" cm="1">
        <f t="array" aca="1" ref="G13" ca="1">(INDIRECT(CONCATENATE("LCA!D",($C$5*$E$1)+$F$3+$A13*($C$1+$E$1)+G$2*$F$4)))/'[1]TEA Analysis'!$F$6</f>
        <v>0</v>
      </c>
      <c r="H13" s="3" cm="1">
        <f t="array" aca="1" ref="H13" ca="1">(INDIRECT(CONCATENATE("LCA!D",($C$5*$E$1)+$F$3+$A13*($C$1+$E$1)+H$2*$F$4)))/'[1]TEA Analysis'!$F$6</f>
        <v>0</v>
      </c>
      <c r="I13" s="3" cm="1">
        <f t="array" aca="1" ref="I13" ca="1">(INDIRECT(CONCATENATE("LCA!D",($C$5*$E$1)+$F$3+$A13*($C$1+$E$1)+I$2*$F$4)))/'[1]TEA Analysis'!$F$6</f>
        <v>0</v>
      </c>
      <c r="J13" s="3" cm="1">
        <f t="array" aca="1" ref="J13" ca="1">(INDIRECT(CONCATENATE("LCA!D",($C$5*$E$1)+$F$3+$A13*($C$1+$E$1)+J$2*$F$4)))/'[1]TEA Analysis'!$F$6</f>
        <v>0</v>
      </c>
      <c r="K13" s="3" cm="1">
        <f t="array" aca="1" ref="K13" ca="1">(INDIRECT(CONCATENATE("LCA!D",($C$5*$E$1)+$F$3+$A13*($C$1+$E$1)+K$2*$F$4)))/'[1]TEA Analysis'!$F$6</f>
        <v>0</v>
      </c>
      <c r="L13" s="3" cm="1">
        <f t="array" aca="1" ref="L13" ca="1">(INDIRECT(CONCATENATE("LCA!D",($C$5*$E$1)+$F$3+$A13*($C$1+$E$1)+L$2*$F$4)))/'[1]TEA Analysis'!$F$6</f>
        <v>0</v>
      </c>
      <c r="M13" s="3" cm="1">
        <f t="array" aca="1" ref="M13" ca="1">(INDIRECT(CONCATENATE("LCA!D",($C$5*$E$1)+$F$3+$A13*($C$1+$E$1)+M$2*$F$4)))/'[1]TEA Analysis'!$F$6</f>
        <v>0</v>
      </c>
      <c r="N13" s="3" cm="1">
        <f t="array" aca="1" ref="N13" ca="1">(INDIRECT(CONCATENATE("LCA!D",($C$5*$E$1)+$F$3+$A13*($C$1+$E$1)+N$2*$F$4)))/'[1]TEA Analysis'!$F$6</f>
        <v>0</v>
      </c>
      <c r="O13" s="3" cm="1">
        <f t="array" aca="1" ref="O13" ca="1">(INDIRECT(CONCATENATE("LCA!D",($C$5*$E$1)+$F$3+$A13*($C$1+$E$1)+O$2*$F$4)))/'[1]TEA Analysis'!$F$6</f>
        <v>0</v>
      </c>
      <c r="P13" s="3" cm="1">
        <f t="array" aca="1" ref="P13" ca="1">(INDIRECT(CONCATENATE("LCA!D",($C$5*$E$1)+$F$3+$A13*($C$1+$E$1)+P$2*$F$4)))/'[1]TEA Analysis'!$F$6</f>
        <v>0</v>
      </c>
      <c r="Q13" s="3" cm="1">
        <f t="array" aca="1" ref="Q13" ca="1">(INDIRECT(CONCATENATE("LCA!D",($C$5*$E$1)+$F$3+$A13*($C$1+$E$1)+Q$2*$F$4)))/'[1]TEA Analysis'!$F$6</f>
        <v>0</v>
      </c>
      <c r="R13" s="3" cm="1">
        <f t="array" aca="1" ref="R13" ca="1">(INDIRECT(CONCATENATE("LCA!D",($C$5*$E$1)+$F$3+$A13*($C$1+$E$1)+R$2*$F$4)))/'[1]TEA Analysis'!$F$6</f>
        <v>0</v>
      </c>
      <c r="S13" s="3" cm="1">
        <f t="array" aca="1" ref="S13" ca="1">(INDIRECT(CONCATENATE("LCA!D",($C$5*$E$1)+$F$3+$A13*($C$1+$E$1)+S$2*$F$4)))/'[1]TEA Analysis'!$F$6</f>
        <v>0</v>
      </c>
      <c r="T13" s="3" cm="1">
        <f t="array" aca="1" ref="T13" ca="1">(INDIRECT(CONCATENATE("LCA!D",($C$5*$E$1)+$F$3+$A13*($C$1+$E$1)+T$2*$F$4)))/'[1]TEA Analysis'!$F$6</f>
        <v>0</v>
      </c>
      <c r="U13" s="3" cm="1">
        <f t="array" aca="1" ref="U13" ca="1">(INDIRECT(CONCATENATE("LCA!D",($C$5*$E$1)+$F$3+$A13*($C$1+$E$1)+U$2*$F$4)))/'[1]TEA Analysis'!$F$6</f>
        <v>0</v>
      </c>
      <c r="V13" s="3" cm="1">
        <f t="array" aca="1" ref="V13" ca="1">(INDIRECT(CONCATENATE("LCA!D",($C$5*$E$1)+$F$3+$A13*($C$1+$E$1)+V$2*$F$4)))/'[1]TEA Analysis'!$F$6</f>
        <v>0</v>
      </c>
      <c r="W13" s="3" cm="1">
        <f t="array" aca="1" ref="W13" ca="1">(INDIRECT(CONCATENATE("LCA!D",($C$5*$E$1)+$F$3+$A13*($C$1+$E$1)+W$2*$F$4)))/'[1]TEA Analysis'!$F$6</f>
        <v>0</v>
      </c>
      <c r="X13" s="3" cm="1">
        <f t="array" aca="1" ref="X13" ca="1">(INDIRECT(CONCATENATE("LCA!D",($C$5*$E$1)+$F$3+$A13*($C$1+$E$1)+X$2*$F$4)))/'[1]TEA Analysis'!$F$6</f>
        <v>0</v>
      </c>
      <c r="Y13" s="3" cm="1">
        <f t="array" aca="1" ref="Y13" ca="1">(INDIRECT(CONCATENATE("LCA!D",($C$5*$E$1)+$F$3+$A13*($C$1+$E$1)+Y$2*$F$4)))/'[1]TEA Analysis'!$F$6</f>
        <v>0</v>
      </c>
      <c r="Z13" s="3" cm="1">
        <f t="array" aca="1" ref="Z13" ca="1">(INDIRECT(CONCATENATE("LCA!D",($C$5*$E$1)+$F$3+$A13*($C$1+$E$1)+Z$2*$F$4)))/'[1]TEA Analysis'!$F$6</f>
        <v>0</v>
      </c>
      <c r="AA13" s="3" cm="1">
        <f t="array" aca="1" ref="AA13" ca="1">(INDIRECT(CONCATENATE("LCA!D",($C$5*$E$1)+$F$3+$A13*($C$1+$E$1)+AA$2*$F$4)))/'[1]TEA Analysis'!$F$6</f>
        <v>0</v>
      </c>
      <c r="AB13" s="3" cm="1">
        <f t="array" aca="1" ref="AB13" ca="1">(INDIRECT(CONCATENATE("LCA!D",($C$5*$E$1)+$F$3+$A13*($C$1+$E$1)+AB$2*$F$4)))/'[1]TEA Analysis'!$F$6</f>
        <v>0</v>
      </c>
      <c r="AC13" s="3" cm="1">
        <f t="array" aca="1" ref="AC13" ca="1">(INDIRECT(CONCATENATE("LCA!D",($C$5*$E$1)+$F$3+$A13*($C$1+$E$1)+AC$2*$F$4)))/'[1]TEA Analysis'!$F$6</f>
        <v>6365.1839999999993</v>
      </c>
      <c r="AD13" s="3" cm="1">
        <f t="array" aca="1" ref="AD13" ca="1">(INDIRECT(CONCATENATE("LCA!D",($C$5*$E$1)+$F$3+$A13*($C$1+$E$1)+AD$2*$F$4)))/'[1]TEA Analysis'!$F$6</f>
        <v>0</v>
      </c>
      <c r="AE13" s="3" cm="1">
        <f t="array" aca="1" ref="AE13" ca="1">(INDIRECT(CONCATENATE("LCA!D",($C$5*$E$1)+$F$3+$A13*($C$1+$E$1)+AE$2*$F$4)))/'[1]TEA Analysis'!$F$6</f>
        <v>-4037.578528</v>
      </c>
      <c r="AF13" s="3" cm="1">
        <f t="array" aca="1" ref="AF13" ca="1">(INDIRECT(CONCATENATE("LCA!D",($C$5*$E$1)+$F$3+$A13*($C$1+$E$1)+AF$2*$F$4)))/'[1]TEA Analysis'!$F$6</f>
        <v>-3637.7896799999999</v>
      </c>
      <c r="AG13" s="3" cm="1">
        <f t="array" aca="1" ref="AG13" ca="1">(INDIRECT(CONCATENATE("LCA!D",($C$5*$E$1)+$F$3+$A13*($C$1+$E$1)+AG$2*$F$4)))/'[1]TEA Analysis'!$F$6</f>
        <v>-2150.9639200000006</v>
      </c>
      <c r="AH13" s="3" cm="1">
        <f t="array" aca="1" ref="AH13" ca="1">(INDIRECT(CONCATENATE("LCA!D",($C$5*$E$1)+$F$3+$A13*($C$1+$E$1)+AH$2*$F$4)))/'[1]TEA Analysis'!$F$6</f>
        <v>172.69119999999964</v>
      </c>
      <c r="AI13" s="3" cm="1">
        <f t="array" aca="1" ref="AI13" ca="1">(INDIRECT(CONCATENATE("LCA!D",($C$5*$E$1)+$F$3+$A13*($C$1+$E$1)+AI$2*$F$4)))/'[1]TEA Analysis'!$F$6</f>
        <v>0</v>
      </c>
      <c r="AJ13" s="3" cm="1">
        <f t="array" aca="1" ref="AJ13" ca="1">(INDIRECT(CONCATENATE("LCA!D",($C$5*$E$1)+$F$3+$A13*($C$1+$E$1)+AJ$2*$F$4)))/'[1]TEA Analysis'!$F$6</f>
        <v>0</v>
      </c>
      <c r="AK13" s="3" cm="1">
        <f t="array" aca="1" ref="AK13" ca="1">(INDIRECT(CONCATENATE("LCA!D",($C$5*$E$1)+$F$3+$A13*($C$1+$E$1)+AK$2*$F$4)))/'[1]TEA Analysis'!$F$6</f>
        <v>0</v>
      </c>
      <c r="AL13" s="3" cm="1">
        <f t="array" aca="1" ref="AL13" ca="1">(INDIRECT(CONCATENATE("LCA!D",($C$5*$E$1)+$F$3+$A13*($C$1+$E$1)+AL$2*$F$4)))/'[1]TEA Analysis'!$F$6</f>
        <v>0</v>
      </c>
      <c r="AM13" s="3" cm="1">
        <f t="array" aca="1" ref="AM13" ca="1">(INDIRECT(CONCATENATE("LCA!D",($C$5*$E$1)+$F$3+$A13*($C$1+$E$1)+AM$2*$F$4)))/'[1]TEA Analysis'!$F$6</f>
        <v>0</v>
      </c>
      <c r="AN13" s="3">
        <f t="shared" ca="1" si="0"/>
        <v>-3129.5503649774091</v>
      </c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>
        <f>'[1]TEA Analysis'!A17</f>
        <v>37</v>
      </c>
      <c r="BI13" s="17">
        <f ca="1">'[1]TEA Analysis'!BI17</f>
        <v>0</v>
      </c>
      <c r="BJ13" s="3" cm="1">
        <f t="array" aca="1" ref="BJ13" ca="1">(INDIRECT(CONCATENATE("LCA!D",($C$5*$E$1)+$F$3+$BH13*($C$1+$E$1)+BJ$2*$F$4)))/'[1]TEA Analysis'!$F$6</f>
        <v>0</v>
      </c>
      <c r="BK13" s="3" cm="1">
        <f t="array" aca="1" ref="BK13" ca="1">(INDIRECT(CONCATENATE("LCA!D",($C$5*$E$1)+$F$3+$BH13*($C$1+$E$1)+BK$2*$F$4)))/'[1]TEA Analysis'!$F$6</f>
        <v>0</v>
      </c>
      <c r="BL13" s="3" cm="1">
        <f t="array" aca="1" ref="BL13" ca="1">(INDIRECT(CONCATENATE("LCA!D",($C$5*$E$1)+$F$3+$BH13*($C$1+$E$1)+BL$2*$F$4)))/'[1]TEA Analysis'!$F$6</f>
        <v>158.90656302259211</v>
      </c>
      <c r="BM13" s="3" cm="1">
        <f t="array" aca="1" ref="BM13" ca="1">(INDIRECT(CONCATENATE("LCA!D",($C$5*$E$1)+$F$3+$BH13*($C$1+$E$1)+BM$2*$F$4)))/'[1]TEA Analysis'!$F$6</f>
        <v>0</v>
      </c>
      <c r="BN13" s="3" cm="1">
        <f t="array" aca="1" ref="BN13" ca="1">(INDIRECT(CONCATENATE("LCA!D",($C$5*$E$1)+$F$3+$BH13*($C$1+$E$1)+BN$2*$F$4)))/'[1]TEA Analysis'!$F$6</f>
        <v>0</v>
      </c>
      <c r="BO13" s="3" cm="1">
        <f t="array" aca="1" ref="BO13" ca="1">(INDIRECT(CONCATENATE("LCA!D",($C$5*$E$1)+$F$3+$BH13*($C$1+$E$1)+BO$2*$F$4)))/'[1]TEA Analysis'!$F$6</f>
        <v>0</v>
      </c>
      <c r="BP13" s="3" cm="1">
        <f t="array" aca="1" ref="BP13" ca="1">(INDIRECT(CONCATENATE("LCA!D",($C$5*$E$1)+$F$3+$BH13*($C$1+$E$1)+BP$2*$F$4)))/'[1]TEA Analysis'!$F$6</f>
        <v>0</v>
      </c>
      <c r="BQ13" s="3" cm="1">
        <f t="array" aca="1" ref="BQ13" ca="1">(INDIRECT(CONCATENATE("LCA!D",($C$5*$E$1)+$F$3+$BH13*($C$1+$E$1)+BQ$2*$F$4)))/'[1]TEA Analysis'!$F$6</f>
        <v>0</v>
      </c>
      <c r="BR13" s="3" cm="1">
        <f t="array" aca="1" ref="BR13" ca="1">(INDIRECT(CONCATENATE("LCA!D",($C$5*$E$1)+$F$3+$BH13*($C$1+$E$1)+BR$2*$F$4)))/'[1]TEA Analysis'!$F$6</f>
        <v>0</v>
      </c>
      <c r="BS13" s="3" cm="1">
        <f t="array" aca="1" ref="BS13" ca="1">(INDIRECT(CONCATENATE("LCA!D",($C$5*$E$1)+$F$3+$BH13*($C$1+$E$1)+BS$2*$F$4)))/'[1]TEA Analysis'!$F$6</f>
        <v>0</v>
      </c>
      <c r="BT13" s="3" cm="1">
        <f t="array" aca="1" ref="BT13" ca="1">(INDIRECT(CONCATENATE("LCA!D",($C$5*$E$1)+$F$3+$BH13*($C$1+$E$1)+BT$2*$F$4)))/'[1]TEA Analysis'!$F$6</f>
        <v>0</v>
      </c>
      <c r="BU13" s="3" cm="1">
        <f t="array" aca="1" ref="BU13" ca="1">(INDIRECT(CONCATENATE("LCA!D",($C$5*$E$1)+$F$3+$BH13*($C$1+$E$1)+BU$2*$F$4)))/'[1]TEA Analysis'!$F$6</f>
        <v>0</v>
      </c>
      <c r="BV13" s="3" cm="1">
        <f t="array" aca="1" ref="BV13" ca="1">(INDIRECT(CONCATENATE("LCA!D",($C$5*$E$1)+$F$3+$BH13*($C$1+$E$1)+BV$2*$F$4)))/'[1]TEA Analysis'!$F$6</f>
        <v>0</v>
      </c>
      <c r="BW13" s="3" cm="1">
        <f t="array" aca="1" ref="BW13" ca="1">(INDIRECT(CONCATENATE("LCA!D",($C$5*$E$1)+$F$3+$BH13*($C$1+$E$1)+BW$2*$F$4)))/'[1]TEA Analysis'!$F$6</f>
        <v>0</v>
      </c>
      <c r="BX13" s="3" cm="1">
        <f t="array" aca="1" ref="BX13" ca="1">(INDIRECT(CONCATENATE("LCA!D",($C$5*$E$1)+$F$3+$BH13*($C$1+$E$1)+BX$2*$F$4)))/'[1]TEA Analysis'!$F$6</f>
        <v>0</v>
      </c>
      <c r="BY13" s="3" cm="1">
        <f t="array" aca="1" ref="BY13" ca="1">(INDIRECT(CONCATENATE("LCA!D",($C$5*$E$1)+$F$3+$BH13*($C$1+$E$1)+BY$2*$F$4)))/'[1]TEA Analysis'!$F$6</f>
        <v>0</v>
      </c>
      <c r="BZ13" s="3" cm="1">
        <f t="array" aca="1" ref="BZ13" ca="1">(INDIRECT(CONCATENATE("LCA!D",($C$5*$E$1)+$F$3+$BH13*($C$1+$E$1)+BZ$2*$F$4)))/'[1]TEA Analysis'!$F$6</f>
        <v>0</v>
      </c>
      <c r="CA13" s="3" cm="1">
        <f t="array" aca="1" ref="CA13" ca="1">(INDIRECT(CONCATENATE("LCA!D",($C$5*$E$1)+$F$3+$BH13*($C$1+$E$1)+CA$2*$F$4)))/'[1]TEA Analysis'!$F$6</f>
        <v>0</v>
      </c>
      <c r="CB13" s="3" cm="1">
        <f t="array" aca="1" ref="CB13" ca="1">(INDIRECT(CONCATENATE("LCA!D",($C$5*$E$1)+$F$3+$BH13*($C$1+$E$1)+CB$2*$F$4)))/'[1]TEA Analysis'!$F$6</f>
        <v>0</v>
      </c>
      <c r="CC13" s="3" cm="1">
        <f t="array" aca="1" ref="CC13" ca="1">(INDIRECT(CONCATENATE("LCA!D",($C$5*$E$1)+$F$3+$BH13*($C$1+$E$1)+CC$2*$F$4)))/'[1]TEA Analysis'!$F$6</f>
        <v>0</v>
      </c>
      <c r="CD13" s="3" cm="1">
        <f t="array" aca="1" ref="CD13" ca="1">(INDIRECT(CONCATENATE("LCA!D",($C$5*$E$1)+$F$3+$BH13*($C$1+$E$1)+CD$2*$F$4)))/'[1]TEA Analysis'!$F$6</f>
        <v>0</v>
      </c>
      <c r="CE13" s="3" cm="1">
        <f t="array" aca="1" ref="CE13" ca="1">(INDIRECT(CONCATENATE("LCA!D",($C$5*$E$1)+$F$3+$BH13*($C$1+$E$1)+CE$2*$F$4)))/'[1]TEA Analysis'!$F$6</f>
        <v>0</v>
      </c>
      <c r="CF13" s="3" cm="1">
        <f t="array" aca="1" ref="CF13" ca="1">(INDIRECT(CONCATENATE("LCA!D",($C$5*$E$1)+$F$3+$BH13*($C$1+$E$1)+CF$2*$F$4)))/'[1]TEA Analysis'!$F$6</f>
        <v>0</v>
      </c>
      <c r="CG13" s="3" cm="1">
        <f t="array" aca="1" ref="CG13" ca="1">(INDIRECT(CONCATENATE("LCA!D",($C$5*$E$1)+$F$3+$BH13*($C$1+$E$1)+CG$2*$F$4)))/'[1]TEA Analysis'!$F$6</f>
        <v>0</v>
      </c>
      <c r="CH13" s="3" cm="1">
        <f t="array" aca="1" ref="CH13" ca="1">(INDIRECT(CONCATENATE("LCA!D",($C$5*$E$1)+$F$3+$BH13*($C$1+$E$1)+CH$2*$F$4)))/'[1]TEA Analysis'!$F$6</f>
        <v>0</v>
      </c>
      <c r="CI13" s="3" cm="1">
        <f t="array" aca="1" ref="CI13" ca="1">(INDIRECT(CONCATENATE("LCA!D",($C$5*$E$1)+$F$3+$BH13*($C$1+$E$1)+CI$2*$F$4)))/'[1]TEA Analysis'!$F$6</f>
        <v>0</v>
      </c>
      <c r="CJ13" s="3" cm="1">
        <f t="array" aca="1" ref="CJ13" ca="1">(INDIRECT(CONCATENATE("LCA!D",($C$5*$E$1)+$F$3+$BH13*($C$1+$E$1)+CJ$2*$F$4)))/'[1]TEA Analysis'!$F$6</f>
        <v>6365.1839999999993</v>
      </c>
      <c r="CK13" s="3" cm="1">
        <f t="array" aca="1" ref="CK13" ca="1">(INDIRECT(CONCATENATE("LCA!D",($C$5*$E$1)+$F$3+$BH13*($C$1+$E$1)+CK$2*$F$4)))/'[1]TEA Analysis'!$F$6</f>
        <v>0</v>
      </c>
      <c r="CL13" s="3" cm="1">
        <f t="array" aca="1" ref="CL13" ca="1">(INDIRECT(CONCATENATE("LCA!D",($C$5*$E$1)+$F$3+$BH13*($C$1+$E$1)+CL$2*$F$4)))/'[1]TEA Analysis'!$F$6</f>
        <v>-4037.578528</v>
      </c>
      <c r="CM13" s="3" cm="1">
        <f t="array" aca="1" ref="CM13" ca="1">(INDIRECT(CONCATENATE("LCA!D",($C$5*$E$1)+$F$3+$BH13*($C$1+$E$1)+CM$2*$F$4)))/'[1]TEA Analysis'!$F$6</f>
        <v>-3637.7896799999999</v>
      </c>
      <c r="CN13" s="3" cm="1">
        <f t="array" aca="1" ref="CN13" ca="1">(INDIRECT(CONCATENATE("LCA!D",($C$5*$E$1)+$F$3+$BH13*($C$1+$E$1)+CN$2*$F$4)))/'[1]TEA Analysis'!$F$6</f>
        <v>-2150.9639200000006</v>
      </c>
      <c r="CO13" s="3" cm="1">
        <f t="array" aca="1" ref="CO13" ca="1">(INDIRECT(CONCATENATE("LCA!D",($C$5*$E$1)+$F$3+$BH13*($C$1+$E$1)+CO$2*$F$4)))/'[1]TEA Analysis'!$F$6</f>
        <v>172.69119999999964</v>
      </c>
      <c r="CP13" s="3" cm="1">
        <f t="array" aca="1" ref="CP13" ca="1">(INDIRECT(CONCATENATE("LCA!D",($C$5*$E$1)+$F$3+$BH13*($C$1+$E$1)+CP$2*$F$4)))/'[1]TEA Analysis'!$F$6</f>
        <v>0</v>
      </c>
      <c r="CQ13" s="3" cm="1">
        <f t="array" aca="1" ref="CQ13" ca="1">(INDIRECT(CONCATENATE("LCA!D",($C$5*$E$1)+$F$3+$BH13*($C$1+$E$1)+CQ$2*$F$4)))/'[1]TEA Analysis'!$F$6</f>
        <v>0</v>
      </c>
      <c r="CR13" s="3" cm="1">
        <f t="array" aca="1" ref="CR13" ca="1">(INDIRECT(CONCATENATE("LCA!D",($C$5*$E$1)+$F$3+$BH13*($C$1+$E$1)+CR$2*$F$4)))/'[1]TEA Analysis'!$F$6</f>
        <v>0</v>
      </c>
      <c r="CS13" s="3" cm="1">
        <f t="array" aca="1" ref="CS13" ca="1">(INDIRECT(CONCATENATE("LCA!D",($C$5*$E$1)+$F$3+$BH13*($C$1+$E$1)+CS$2*$F$4)))/'[1]TEA Analysis'!$F$6</f>
        <v>0</v>
      </c>
      <c r="CT13" s="3" cm="1">
        <f t="array" aca="1" ref="CT13" ca="1">(INDIRECT(CONCATENATE("LCA!D",($C$5*$E$1)+$F$3+$BH13*($C$1+$E$1)+CT$2*$F$4)))/'[1]TEA Analysis'!$F$6</f>
        <v>0</v>
      </c>
      <c r="CU13" s="3">
        <f t="shared" ca="1" si="1"/>
        <v>-3.1295503649774092</v>
      </c>
    </row>
    <row r="14" spans="1:99" x14ac:dyDescent="0.45">
      <c r="A14" s="1">
        <f>'[1]TEA Analysis'!A18</f>
        <v>34</v>
      </c>
      <c r="B14" s="17">
        <f ca="1">'[1]TEA Analysis'!B18</f>
        <v>2.2137337074915166E-3</v>
      </c>
      <c r="C14" s="3" cm="1">
        <f t="array" aca="1" ref="C14" ca="1">(INDIRECT(CONCATENATE("LCA!D",($C$5*$E$1)+$F$3+$A14*($C$1+$E$1)+C$2*$F$4)))/'[1]TEA Analysis'!$F$6</f>
        <v>0</v>
      </c>
      <c r="D14" s="3" cm="1">
        <f t="array" aca="1" ref="D14" ca="1">(INDIRECT(CONCATENATE("LCA!D",($C$5*$E$1)+$F$3+$A14*($C$1+$E$1)+D$2*$F$4)))/'[1]TEA Analysis'!$F$6</f>
        <v>0</v>
      </c>
      <c r="E14" s="3" cm="1">
        <f t="array" aca="1" ref="E14" ca="1">(INDIRECT(CONCATENATE("LCA!D",($C$5*$E$1)+$F$3+$A14*($C$1+$E$1)+E$2*$F$4)))/'[1]TEA Analysis'!$F$6</f>
        <v>242.64851597910001</v>
      </c>
      <c r="F14" s="3" cm="1">
        <f t="array" aca="1" ref="F14" ca="1">(INDIRECT(CONCATENATE("LCA!D",($C$5*$E$1)+$F$3+$A14*($C$1+$E$1)+F$2*$F$4)))/'[1]TEA Analysis'!$F$6</f>
        <v>0</v>
      </c>
      <c r="G14" s="3" cm="1">
        <f t="array" aca="1" ref="G14" ca="1">(INDIRECT(CONCATENATE("LCA!D",($C$5*$E$1)+$F$3+$A14*($C$1+$E$1)+G$2*$F$4)))/'[1]TEA Analysis'!$F$6</f>
        <v>0</v>
      </c>
      <c r="H14" s="3" cm="1">
        <f t="array" aca="1" ref="H14" ca="1">(INDIRECT(CONCATENATE("LCA!D",($C$5*$E$1)+$F$3+$A14*($C$1+$E$1)+H$2*$F$4)))/'[1]TEA Analysis'!$F$6</f>
        <v>0</v>
      </c>
      <c r="I14" s="3" cm="1">
        <f t="array" aca="1" ref="I14" ca="1">(INDIRECT(CONCATENATE("LCA!D",($C$5*$E$1)+$F$3+$A14*($C$1+$E$1)+I$2*$F$4)))/'[1]TEA Analysis'!$F$6</f>
        <v>0</v>
      </c>
      <c r="J14" s="3" cm="1">
        <f t="array" aca="1" ref="J14" ca="1">(INDIRECT(CONCATENATE("LCA!D",($C$5*$E$1)+$F$3+$A14*($C$1+$E$1)+J$2*$F$4)))/'[1]TEA Analysis'!$F$6</f>
        <v>0</v>
      </c>
      <c r="K14" s="3" cm="1">
        <f t="array" aca="1" ref="K14" ca="1">(INDIRECT(CONCATENATE("LCA!D",($C$5*$E$1)+$F$3+$A14*($C$1+$E$1)+K$2*$F$4)))/'[1]TEA Analysis'!$F$6</f>
        <v>0</v>
      </c>
      <c r="L14" s="3" cm="1">
        <f t="array" aca="1" ref="L14" ca="1">(INDIRECT(CONCATENATE("LCA!D",($C$5*$E$1)+$F$3+$A14*($C$1+$E$1)+L$2*$F$4)))/'[1]TEA Analysis'!$F$6</f>
        <v>0</v>
      </c>
      <c r="M14" s="3" cm="1">
        <f t="array" aca="1" ref="M14" ca="1">(INDIRECT(CONCATENATE("LCA!D",($C$5*$E$1)+$F$3+$A14*($C$1+$E$1)+M$2*$F$4)))/'[1]TEA Analysis'!$F$6</f>
        <v>0</v>
      </c>
      <c r="N14" s="3" cm="1">
        <f t="array" aca="1" ref="N14" ca="1">(INDIRECT(CONCATENATE("LCA!D",($C$5*$E$1)+$F$3+$A14*($C$1+$E$1)+N$2*$F$4)))/'[1]TEA Analysis'!$F$6</f>
        <v>0</v>
      </c>
      <c r="O14" s="3" cm="1">
        <f t="array" aca="1" ref="O14" ca="1">(INDIRECT(CONCATENATE("LCA!D",($C$5*$E$1)+$F$3+$A14*($C$1+$E$1)+O$2*$F$4)))/'[1]TEA Analysis'!$F$6</f>
        <v>0</v>
      </c>
      <c r="P14" s="3" cm="1">
        <f t="array" aca="1" ref="P14" ca="1">(INDIRECT(CONCATENATE("LCA!D",($C$5*$E$1)+$F$3+$A14*($C$1+$E$1)+P$2*$F$4)))/'[1]TEA Analysis'!$F$6</f>
        <v>0</v>
      </c>
      <c r="Q14" s="3" cm="1">
        <f t="array" aca="1" ref="Q14" ca="1">(INDIRECT(CONCATENATE("LCA!D",($C$5*$E$1)+$F$3+$A14*($C$1+$E$1)+Q$2*$F$4)))/'[1]TEA Analysis'!$F$6</f>
        <v>0</v>
      </c>
      <c r="R14" s="3" cm="1">
        <f t="array" aca="1" ref="R14" ca="1">(INDIRECT(CONCATENATE("LCA!D",($C$5*$E$1)+$F$3+$A14*($C$1+$E$1)+R$2*$F$4)))/'[1]TEA Analysis'!$F$6</f>
        <v>0</v>
      </c>
      <c r="S14" s="3" cm="1">
        <f t="array" aca="1" ref="S14" ca="1">(INDIRECT(CONCATENATE("LCA!D",($C$5*$E$1)+$F$3+$A14*($C$1+$E$1)+S$2*$F$4)))/'[1]TEA Analysis'!$F$6</f>
        <v>0</v>
      </c>
      <c r="T14" s="3" cm="1">
        <f t="array" aca="1" ref="T14" ca="1">(INDIRECT(CONCATENATE("LCA!D",($C$5*$E$1)+$F$3+$A14*($C$1+$E$1)+T$2*$F$4)))/'[1]TEA Analysis'!$F$6</f>
        <v>0</v>
      </c>
      <c r="U14" s="3" cm="1">
        <f t="array" aca="1" ref="U14" ca="1">(INDIRECT(CONCATENATE("LCA!D",($C$5*$E$1)+$F$3+$A14*($C$1+$E$1)+U$2*$F$4)))/'[1]TEA Analysis'!$F$6</f>
        <v>0</v>
      </c>
      <c r="V14" s="3" cm="1">
        <f t="array" aca="1" ref="V14" ca="1">(INDIRECT(CONCATENATE("LCA!D",($C$5*$E$1)+$F$3+$A14*($C$1+$E$1)+V$2*$F$4)))/'[1]TEA Analysis'!$F$6</f>
        <v>0</v>
      </c>
      <c r="W14" s="3" cm="1">
        <f t="array" aca="1" ref="W14" ca="1">(INDIRECT(CONCATENATE("LCA!D",($C$5*$E$1)+$F$3+$A14*($C$1+$E$1)+W$2*$F$4)))/'[1]TEA Analysis'!$F$6</f>
        <v>0</v>
      </c>
      <c r="X14" s="3" cm="1">
        <f t="array" aca="1" ref="X14" ca="1">(INDIRECT(CONCATENATE("LCA!D",($C$5*$E$1)+$F$3+$A14*($C$1+$E$1)+X$2*$F$4)))/'[1]TEA Analysis'!$F$6</f>
        <v>0</v>
      </c>
      <c r="Y14" s="3" cm="1">
        <f t="array" aca="1" ref="Y14" ca="1">(INDIRECT(CONCATENATE("LCA!D",($C$5*$E$1)+$F$3+$A14*($C$1+$E$1)+Y$2*$F$4)))/'[1]TEA Analysis'!$F$6</f>
        <v>0</v>
      </c>
      <c r="Z14" s="3" cm="1">
        <f t="array" aca="1" ref="Z14" ca="1">(INDIRECT(CONCATENATE("LCA!D",($C$5*$E$1)+$F$3+$A14*($C$1+$E$1)+Z$2*$F$4)))/'[1]TEA Analysis'!$F$6</f>
        <v>0</v>
      </c>
      <c r="AA14" s="3" cm="1">
        <f t="array" aca="1" ref="AA14" ca="1">(INDIRECT(CONCATENATE("LCA!D",($C$5*$E$1)+$F$3+$A14*($C$1+$E$1)+AA$2*$F$4)))/'[1]TEA Analysis'!$F$6</f>
        <v>0</v>
      </c>
      <c r="AB14" s="3" cm="1">
        <f t="array" aca="1" ref="AB14" ca="1">(INDIRECT(CONCATENATE("LCA!D",($C$5*$E$1)+$F$3+$A14*($C$1+$E$1)+AB$2*$F$4)))/'[1]TEA Analysis'!$F$6</f>
        <v>0</v>
      </c>
      <c r="AC14" s="3" cm="1">
        <f t="array" aca="1" ref="AC14" ca="1">(INDIRECT(CONCATENATE("LCA!D",($C$5*$E$1)+$F$3+$A14*($C$1+$E$1)+AC$2*$F$4)))/'[1]TEA Analysis'!$F$6</f>
        <v>9945.6</v>
      </c>
      <c r="AD14" s="3" cm="1">
        <f t="array" aca="1" ref="AD14" ca="1">(INDIRECT(CONCATENATE("LCA!D",($C$5*$E$1)+$F$3+$A14*($C$1+$E$1)+AD$2*$F$4)))/'[1]TEA Analysis'!$F$6</f>
        <v>0</v>
      </c>
      <c r="AE14" s="3" cm="1">
        <f t="array" aca="1" ref="AE14" ca="1">(INDIRECT(CONCATENATE("LCA!D",($C$5*$E$1)+$F$3+$A14*($C$1+$E$1)+AE$2*$F$4)))/'[1]TEA Analysis'!$F$6</f>
        <v>-6308.7164499999999</v>
      </c>
      <c r="AF14" s="3" cm="1">
        <f t="array" aca="1" ref="AF14" ca="1">(INDIRECT(CONCATENATE("LCA!D",($C$5*$E$1)+$F$3+$A14*($C$1+$E$1)+AF$2*$F$4)))/'[1]TEA Analysis'!$F$6</f>
        <v>-5684.0463749999999</v>
      </c>
      <c r="AG14" s="3" cm="1">
        <f t="array" aca="1" ref="AG14" ca="1">(INDIRECT(CONCATENATE("LCA!D",($C$5*$E$1)+$F$3+$A14*($C$1+$E$1)+AG$2*$F$4)))/'[1]TEA Analysis'!$F$6</f>
        <v>-3360.8811249999999</v>
      </c>
      <c r="AH14" s="3" cm="1">
        <f t="array" aca="1" ref="AH14" ca="1">(INDIRECT(CONCATENATE("LCA!D",($C$5*$E$1)+$F$3+$A14*($C$1+$E$1)+AH$2*$F$4)))/'[1]TEA Analysis'!$F$6</f>
        <v>269.83</v>
      </c>
      <c r="AI14" s="3" cm="1">
        <f t="array" aca="1" ref="AI14" ca="1">(INDIRECT(CONCATENATE("LCA!D",($C$5*$E$1)+$F$3+$A14*($C$1+$E$1)+AI$2*$F$4)))/'[1]TEA Analysis'!$F$6</f>
        <v>0</v>
      </c>
      <c r="AJ14" s="3" cm="1">
        <f t="array" aca="1" ref="AJ14" ca="1">(INDIRECT(CONCATENATE("LCA!D",($C$5*$E$1)+$F$3+$A14*($C$1+$E$1)+AJ$2*$F$4)))/'[1]TEA Analysis'!$F$6</f>
        <v>0</v>
      </c>
      <c r="AK14" s="3" cm="1">
        <f t="array" aca="1" ref="AK14" ca="1">(INDIRECT(CONCATENATE("LCA!D",($C$5*$E$1)+$F$3+$A14*($C$1+$E$1)+AK$2*$F$4)))/'[1]TEA Analysis'!$F$6</f>
        <v>0</v>
      </c>
      <c r="AL14" s="3" cm="1">
        <f t="array" aca="1" ref="AL14" ca="1">(INDIRECT(CONCATENATE("LCA!D",($C$5*$E$1)+$F$3+$A14*($C$1+$E$1)+AL$2*$F$4)))/'[1]TEA Analysis'!$F$6</f>
        <v>0</v>
      </c>
      <c r="AM14" s="3" cm="1">
        <f t="array" aca="1" ref="AM14" ca="1">(INDIRECT(CONCATENATE("LCA!D",($C$5*$E$1)+$F$3+$A14*($C$1+$E$1)+AM$2*$F$4)))/'[1]TEA Analysis'!$F$6</f>
        <v>0</v>
      </c>
      <c r="AN14" s="3">
        <f t="shared" ca="1" si="0"/>
        <v>-4895.5654340209003</v>
      </c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>
        <f>'[1]TEA Analysis'!A18</f>
        <v>34</v>
      </c>
      <c r="BI14" s="17">
        <f ca="1">'[1]TEA Analysis'!BI18</f>
        <v>0</v>
      </c>
      <c r="BJ14" s="3" cm="1">
        <f t="array" aca="1" ref="BJ14" ca="1">(INDIRECT(CONCATENATE("LCA!D",($C$5*$E$1)+$F$3+$BH14*($C$1+$E$1)+BJ$2*$F$4)))/'[1]TEA Analysis'!$F$6</f>
        <v>0</v>
      </c>
      <c r="BK14" s="3" cm="1">
        <f t="array" aca="1" ref="BK14" ca="1">(INDIRECT(CONCATENATE("LCA!D",($C$5*$E$1)+$F$3+$BH14*($C$1+$E$1)+BK$2*$F$4)))/'[1]TEA Analysis'!$F$6</f>
        <v>0</v>
      </c>
      <c r="BL14" s="3" cm="1">
        <f t="array" aca="1" ref="BL14" ca="1">(INDIRECT(CONCATENATE("LCA!D",($C$5*$E$1)+$F$3+$BH14*($C$1+$E$1)+BL$2*$F$4)))/'[1]TEA Analysis'!$F$6</f>
        <v>242.64851597910001</v>
      </c>
      <c r="BM14" s="3" cm="1">
        <f t="array" aca="1" ref="BM14" ca="1">(INDIRECT(CONCATENATE("LCA!D",($C$5*$E$1)+$F$3+$BH14*($C$1+$E$1)+BM$2*$F$4)))/'[1]TEA Analysis'!$F$6</f>
        <v>0</v>
      </c>
      <c r="BN14" s="3" cm="1">
        <f t="array" aca="1" ref="BN14" ca="1">(INDIRECT(CONCATENATE("LCA!D",($C$5*$E$1)+$F$3+$BH14*($C$1+$E$1)+BN$2*$F$4)))/'[1]TEA Analysis'!$F$6</f>
        <v>0</v>
      </c>
      <c r="BO14" s="3" cm="1">
        <f t="array" aca="1" ref="BO14" ca="1">(INDIRECT(CONCATENATE("LCA!D",($C$5*$E$1)+$F$3+$BH14*($C$1+$E$1)+BO$2*$F$4)))/'[1]TEA Analysis'!$F$6</f>
        <v>0</v>
      </c>
      <c r="BP14" s="3" cm="1">
        <f t="array" aca="1" ref="BP14" ca="1">(INDIRECT(CONCATENATE("LCA!D",($C$5*$E$1)+$F$3+$BH14*($C$1+$E$1)+BP$2*$F$4)))/'[1]TEA Analysis'!$F$6</f>
        <v>0</v>
      </c>
      <c r="BQ14" s="3" cm="1">
        <f t="array" aca="1" ref="BQ14" ca="1">(INDIRECT(CONCATENATE("LCA!D",($C$5*$E$1)+$F$3+$BH14*($C$1+$E$1)+BQ$2*$F$4)))/'[1]TEA Analysis'!$F$6</f>
        <v>0</v>
      </c>
      <c r="BR14" s="3" cm="1">
        <f t="array" aca="1" ref="BR14" ca="1">(INDIRECT(CONCATENATE("LCA!D",($C$5*$E$1)+$F$3+$BH14*($C$1+$E$1)+BR$2*$F$4)))/'[1]TEA Analysis'!$F$6</f>
        <v>0</v>
      </c>
      <c r="BS14" s="3" cm="1">
        <f t="array" aca="1" ref="BS14" ca="1">(INDIRECT(CONCATENATE("LCA!D",($C$5*$E$1)+$F$3+$BH14*($C$1+$E$1)+BS$2*$F$4)))/'[1]TEA Analysis'!$F$6</f>
        <v>0</v>
      </c>
      <c r="BT14" s="3" cm="1">
        <f t="array" aca="1" ref="BT14" ca="1">(INDIRECT(CONCATENATE("LCA!D",($C$5*$E$1)+$F$3+$BH14*($C$1+$E$1)+BT$2*$F$4)))/'[1]TEA Analysis'!$F$6</f>
        <v>0</v>
      </c>
      <c r="BU14" s="3" cm="1">
        <f t="array" aca="1" ref="BU14" ca="1">(INDIRECT(CONCATENATE("LCA!D",($C$5*$E$1)+$F$3+$BH14*($C$1+$E$1)+BU$2*$F$4)))/'[1]TEA Analysis'!$F$6</f>
        <v>0</v>
      </c>
      <c r="BV14" s="3" cm="1">
        <f t="array" aca="1" ref="BV14" ca="1">(INDIRECT(CONCATENATE("LCA!D",($C$5*$E$1)+$F$3+$BH14*($C$1+$E$1)+BV$2*$F$4)))/'[1]TEA Analysis'!$F$6</f>
        <v>0</v>
      </c>
      <c r="BW14" s="3" cm="1">
        <f t="array" aca="1" ref="BW14" ca="1">(INDIRECT(CONCATENATE("LCA!D",($C$5*$E$1)+$F$3+$BH14*($C$1+$E$1)+BW$2*$F$4)))/'[1]TEA Analysis'!$F$6</f>
        <v>0</v>
      </c>
      <c r="BX14" s="3" cm="1">
        <f t="array" aca="1" ref="BX14" ca="1">(INDIRECT(CONCATENATE("LCA!D",($C$5*$E$1)+$F$3+$BH14*($C$1+$E$1)+BX$2*$F$4)))/'[1]TEA Analysis'!$F$6</f>
        <v>0</v>
      </c>
      <c r="BY14" s="3" cm="1">
        <f t="array" aca="1" ref="BY14" ca="1">(INDIRECT(CONCATENATE("LCA!D",($C$5*$E$1)+$F$3+$BH14*($C$1+$E$1)+BY$2*$F$4)))/'[1]TEA Analysis'!$F$6</f>
        <v>0</v>
      </c>
      <c r="BZ14" s="3" cm="1">
        <f t="array" aca="1" ref="BZ14" ca="1">(INDIRECT(CONCATENATE("LCA!D",($C$5*$E$1)+$F$3+$BH14*($C$1+$E$1)+BZ$2*$F$4)))/'[1]TEA Analysis'!$F$6</f>
        <v>0</v>
      </c>
      <c r="CA14" s="3" cm="1">
        <f t="array" aca="1" ref="CA14" ca="1">(INDIRECT(CONCATENATE("LCA!D",($C$5*$E$1)+$F$3+$BH14*($C$1+$E$1)+CA$2*$F$4)))/'[1]TEA Analysis'!$F$6</f>
        <v>0</v>
      </c>
      <c r="CB14" s="3" cm="1">
        <f t="array" aca="1" ref="CB14" ca="1">(INDIRECT(CONCATENATE("LCA!D",($C$5*$E$1)+$F$3+$BH14*($C$1+$E$1)+CB$2*$F$4)))/'[1]TEA Analysis'!$F$6</f>
        <v>0</v>
      </c>
      <c r="CC14" s="3" cm="1">
        <f t="array" aca="1" ref="CC14" ca="1">(INDIRECT(CONCATENATE("LCA!D",($C$5*$E$1)+$F$3+$BH14*($C$1+$E$1)+CC$2*$F$4)))/'[1]TEA Analysis'!$F$6</f>
        <v>0</v>
      </c>
      <c r="CD14" s="3" cm="1">
        <f t="array" aca="1" ref="CD14" ca="1">(INDIRECT(CONCATENATE("LCA!D",($C$5*$E$1)+$F$3+$BH14*($C$1+$E$1)+CD$2*$F$4)))/'[1]TEA Analysis'!$F$6</f>
        <v>0</v>
      </c>
      <c r="CE14" s="3" cm="1">
        <f t="array" aca="1" ref="CE14" ca="1">(INDIRECT(CONCATENATE("LCA!D",($C$5*$E$1)+$F$3+$BH14*($C$1+$E$1)+CE$2*$F$4)))/'[1]TEA Analysis'!$F$6</f>
        <v>0</v>
      </c>
      <c r="CF14" s="3" cm="1">
        <f t="array" aca="1" ref="CF14" ca="1">(INDIRECT(CONCATENATE("LCA!D",($C$5*$E$1)+$F$3+$BH14*($C$1+$E$1)+CF$2*$F$4)))/'[1]TEA Analysis'!$F$6</f>
        <v>0</v>
      </c>
      <c r="CG14" s="3" cm="1">
        <f t="array" aca="1" ref="CG14" ca="1">(INDIRECT(CONCATENATE("LCA!D",($C$5*$E$1)+$F$3+$BH14*($C$1+$E$1)+CG$2*$F$4)))/'[1]TEA Analysis'!$F$6</f>
        <v>0</v>
      </c>
      <c r="CH14" s="3" cm="1">
        <f t="array" aca="1" ref="CH14" ca="1">(INDIRECT(CONCATENATE("LCA!D",($C$5*$E$1)+$F$3+$BH14*($C$1+$E$1)+CH$2*$F$4)))/'[1]TEA Analysis'!$F$6</f>
        <v>0</v>
      </c>
      <c r="CI14" s="3" cm="1">
        <f t="array" aca="1" ref="CI14" ca="1">(INDIRECT(CONCATENATE("LCA!D",($C$5*$E$1)+$F$3+$BH14*($C$1+$E$1)+CI$2*$F$4)))/'[1]TEA Analysis'!$F$6</f>
        <v>0</v>
      </c>
      <c r="CJ14" s="3" cm="1">
        <f t="array" aca="1" ref="CJ14" ca="1">(INDIRECT(CONCATENATE("LCA!D",($C$5*$E$1)+$F$3+$BH14*($C$1+$E$1)+CJ$2*$F$4)))/'[1]TEA Analysis'!$F$6</f>
        <v>9945.6</v>
      </c>
      <c r="CK14" s="3" cm="1">
        <f t="array" aca="1" ref="CK14" ca="1">(INDIRECT(CONCATENATE("LCA!D",($C$5*$E$1)+$F$3+$BH14*($C$1+$E$1)+CK$2*$F$4)))/'[1]TEA Analysis'!$F$6</f>
        <v>0</v>
      </c>
      <c r="CL14" s="3" cm="1">
        <f t="array" aca="1" ref="CL14" ca="1">(INDIRECT(CONCATENATE("LCA!D",($C$5*$E$1)+$F$3+$BH14*($C$1+$E$1)+CL$2*$F$4)))/'[1]TEA Analysis'!$F$6</f>
        <v>-6308.7164499999999</v>
      </c>
      <c r="CM14" s="3" cm="1">
        <f t="array" aca="1" ref="CM14" ca="1">(INDIRECT(CONCATENATE("LCA!D",($C$5*$E$1)+$F$3+$BH14*($C$1+$E$1)+CM$2*$F$4)))/'[1]TEA Analysis'!$F$6</f>
        <v>-5684.0463749999999</v>
      </c>
      <c r="CN14" s="3" cm="1">
        <f t="array" aca="1" ref="CN14" ca="1">(INDIRECT(CONCATENATE("LCA!D",($C$5*$E$1)+$F$3+$BH14*($C$1+$E$1)+CN$2*$F$4)))/'[1]TEA Analysis'!$F$6</f>
        <v>-3360.8811249999999</v>
      </c>
      <c r="CO14" s="3" cm="1">
        <f t="array" aca="1" ref="CO14" ca="1">(INDIRECT(CONCATENATE("LCA!D",($C$5*$E$1)+$F$3+$BH14*($C$1+$E$1)+CO$2*$F$4)))/'[1]TEA Analysis'!$F$6</f>
        <v>269.83</v>
      </c>
      <c r="CP14" s="3" cm="1">
        <f t="array" aca="1" ref="CP14" ca="1">(INDIRECT(CONCATENATE("LCA!D",($C$5*$E$1)+$F$3+$BH14*($C$1+$E$1)+CP$2*$F$4)))/'[1]TEA Analysis'!$F$6</f>
        <v>0</v>
      </c>
      <c r="CQ14" s="3" cm="1">
        <f t="array" aca="1" ref="CQ14" ca="1">(INDIRECT(CONCATENATE("LCA!D",($C$5*$E$1)+$F$3+$BH14*($C$1+$E$1)+CQ$2*$F$4)))/'[1]TEA Analysis'!$F$6</f>
        <v>0</v>
      </c>
      <c r="CR14" s="3" cm="1">
        <f t="array" aca="1" ref="CR14" ca="1">(INDIRECT(CONCATENATE("LCA!D",($C$5*$E$1)+$F$3+$BH14*($C$1+$E$1)+CR$2*$F$4)))/'[1]TEA Analysis'!$F$6</f>
        <v>0</v>
      </c>
      <c r="CS14" s="3" cm="1">
        <f t="array" aca="1" ref="CS14" ca="1">(INDIRECT(CONCATENATE("LCA!D",($C$5*$E$1)+$F$3+$BH14*($C$1+$E$1)+CS$2*$F$4)))/'[1]TEA Analysis'!$F$6</f>
        <v>0</v>
      </c>
      <c r="CT14" s="3" cm="1">
        <f t="array" aca="1" ref="CT14" ca="1">(INDIRECT(CONCATENATE("LCA!D",($C$5*$E$1)+$F$3+$BH14*($C$1+$E$1)+CT$2*$F$4)))/'[1]TEA Analysis'!$F$6</f>
        <v>0</v>
      </c>
      <c r="CU14" s="3">
        <f t="shared" ca="1" si="1"/>
        <v>-4.8955654340209005</v>
      </c>
    </row>
    <row r="15" spans="1:99" x14ac:dyDescent="0.45">
      <c r="A15" s="1">
        <f>'[1]TEA Analysis'!A19</f>
        <v>39</v>
      </c>
      <c r="B15" s="17">
        <f ca="1">'[1]TEA Analysis'!B19</f>
        <v>2.6430596224509802E-3</v>
      </c>
      <c r="C15" s="3" cm="1">
        <f t="array" aca="1" ref="C15" ca="1">(INDIRECT(CONCATENATE("LCA!D",($C$5*$E$1)+$F$3+$A15*($C$1+$E$1)+C$2*$F$4)))/'[1]TEA Analysis'!$F$6</f>
        <v>0</v>
      </c>
      <c r="D15" s="3" cm="1">
        <f t="array" aca="1" ref="D15" ca="1">(INDIRECT(CONCATENATE("LCA!D",($C$5*$E$1)+$F$3+$A15*($C$1+$E$1)+D$2*$F$4)))/'[1]TEA Analysis'!$F$6</f>
        <v>0</v>
      </c>
      <c r="E15" s="3" cm="1">
        <f t="array" aca="1" ref="E15" ca="1">(INDIRECT(CONCATENATE("LCA!D",($C$5*$E$1)+$F$3+$A15*($C$1+$E$1)+E$2*$F$4)))/'[1]TEA Analysis'!$F$6</f>
        <v>318.26456514467998</v>
      </c>
      <c r="F15" s="3" cm="1">
        <f t="array" aca="1" ref="F15" ca="1">(INDIRECT(CONCATENATE("LCA!D",($C$5*$E$1)+$F$3+$A15*($C$1+$E$1)+F$2*$F$4)))/'[1]TEA Analysis'!$F$6</f>
        <v>0</v>
      </c>
      <c r="G15" s="3" cm="1">
        <f t="array" aca="1" ref="G15" ca="1">(INDIRECT(CONCATENATE("LCA!D",($C$5*$E$1)+$F$3+$A15*($C$1+$E$1)+G$2*$F$4)))/'[1]TEA Analysis'!$F$6</f>
        <v>0</v>
      </c>
      <c r="H15" s="3" cm="1">
        <f t="array" aca="1" ref="H15" ca="1">(INDIRECT(CONCATENATE("LCA!D",($C$5*$E$1)+$F$3+$A15*($C$1+$E$1)+H$2*$F$4)))/'[1]TEA Analysis'!$F$6</f>
        <v>0</v>
      </c>
      <c r="I15" s="3" cm="1">
        <f t="array" aca="1" ref="I15" ca="1">(INDIRECT(CONCATENATE("LCA!D",($C$5*$E$1)+$F$3+$A15*($C$1+$E$1)+I$2*$F$4)))/'[1]TEA Analysis'!$F$6</f>
        <v>0</v>
      </c>
      <c r="J15" s="3" cm="1">
        <f t="array" aca="1" ref="J15" ca="1">(INDIRECT(CONCATENATE("LCA!D",($C$5*$E$1)+$F$3+$A15*($C$1+$E$1)+J$2*$F$4)))/'[1]TEA Analysis'!$F$6</f>
        <v>0</v>
      </c>
      <c r="K15" s="3" cm="1">
        <f t="array" aca="1" ref="K15" ca="1">(INDIRECT(CONCATENATE("LCA!D",($C$5*$E$1)+$F$3+$A15*($C$1+$E$1)+K$2*$F$4)))/'[1]TEA Analysis'!$F$6</f>
        <v>0</v>
      </c>
      <c r="L15" s="3" cm="1">
        <f t="array" aca="1" ref="L15" ca="1">(INDIRECT(CONCATENATE("LCA!D",($C$5*$E$1)+$F$3+$A15*($C$1+$E$1)+L$2*$F$4)))/'[1]TEA Analysis'!$F$6</f>
        <v>0</v>
      </c>
      <c r="M15" s="3" cm="1">
        <f t="array" aca="1" ref="M15" ca="1">(INDIRECT(CONCATENATE("LCA!D",($C$5*$E$1)+$F$3+$A15*($C$1+$E$1)+M$2*$F$4)))/'[1]TEA Analysis'!$F$6</f>
        <v>0</v>
      </c>
      <c r="N15" s="3" cm="1">
        <f t="array" aca="1" ref="N15" ca="1">(INDIRECT(CONCATENATE("LCA!D",($C$5*$E$1)+$F$3+$A15*($C$1+$E$1)+N$2*$F$4)))/'[1]TEA Analysis'!$F$6</f>
        <v>0</v>
      </c>
      <c r="O15" s="3" cm="1">
        <f t="array" aca="1" ref="O15" ca="1">(INDIRECT(CONCATENATE("LCA!D",($C$5*$E$1)+$F$3+$A15*($C$1+$E$1)+O$2*$F$4)))/'[1]TEA Analysis'!$F$6</f>
        <v>0</v>
      </c>
      <c r="P15" s="3" cm="1">
        <f t="array" aca="1" ref="P15" ca="1">(INDIRECT(CONCATENATE("LCA!D",($C$5*$E$1)+$F$3+$A15*($C$1+$E$1)+P$2*$F$4)))/'[1]TEA Analysis'!$F$6</f>
        <v>0</v>
      </c>
      <c r="Q15" s="3" cm="1">
        <f t="array" aca="1" ref="Q15" ca="1">(INDIRECT(CONCATENATE("LCA!D",($C$5*$E$1)+$F$3+$A15*($C$1+$E$1)+Q$2*$F$4)))/'[1]TEA Analysis'!$F$6</f>
        <v>0</v>
      </c>
      <c r="R15" s="3" cm="1">
        <f t="array" aca="1" ref="R15" ca="1">(INDIRECT(CONCATENATE("LCA!D",($C$5*$E$1)+$F$3+$A15*($C$1+$E$1)+R$2*$F$4)))/'[1]TEA Analysis'!$F$6</f>
        <v>0</v>
      </c>
      <c r="S15" s="3" cm="1">
        <f t="array" aca="1" ref="S15" ca="1">(INDIRECT(CONCATENATE("LCA!D",($C$5*$E$1)+$F$3+$A15*($C$1+$E$1)+S$2*$F$4)))/'[1]TEA Analysis'!$F$6</f>
        <v>0</v>
      </c>
      <c r="T15" s="3" cm="1">
        <f t="array" aca="1" ref="T15" ca="1">(INDIRECT(CONCATENATE("LCA!D",($C$5*$E$1)+$F$3+$A15*($C$1+$E$1)+T$2*$F$4)))/'[1]TEA Analysis'!$F$6</f>
        <v>0</v>
      </c>
      <c r="U15" s="3" cm="1">
        <f t="array" aca="1" ref="U15" ca="1">(INDIRECT(CONCATENATE("LCA!D",($C$5*$E$1)+$F$3+$A15*($C$1+$E$1)+U$2*$F$4)))/'[1]TEA Analysis'!$F$6</f>
        <v>0</v>
      </c>
      <c r="V15" s="3" cm="1">
        <f t="array" aca="1" ref="V15" ca="1">(INDIRECT(CONCATENATE("LCA!D",($C$5*$E$1)+$F$3+$A15*($C$1+$E$1)+V$2*$F$4)))/'[1]TEA Analysis'!$F$6</f>
        <v>0</v>
      </c>
      <c r="W15" s="3" cm="1">
        <f t="array" aca="1" ref="W15" ca="1">(INDIRECT(CONCATENATE("LCA!D",($C$5*$E$1)+$F$3+$A15*($C$1+$E$1)+W$2*$F$4)))/'[1]TEA Analysis'!$F$6</f>
        <v>0</v>
      </c>
      <c r="X15" s="3" cm="1">
        <f t="array" aca="1" ref="X15" ca="1">(INDIRECT(CONCATENATE("LCA!D",($C$5*$E$1)+$F$3+$A15*($C$1+$E$1)+X$2*$F$4)))/'[1]TEA Analysis'!$F$6</f>
        <v>0</v>
      </c>
      <c r="Y15" s="3" cm="1">
        <f t="array" aca="1" ref="Y15" ca="1">(INDIRECT(CONCATENATE("LCA!D",($C$5*$E$1)+$F$3+$A15*($C$1+$E$1)+Y$2*$F$4)))/'[1]TEA Analysis'!$F$6</f>
        <v>0</v>
      </c>
      <c r="Z15" s="3" cm="1">
        <f t="array" aca="1" ref="Z15" ca="1">(INDIRECT(CONCATENATE("LCA!D",($C$5*$E$1)+$F$3+$A15*($C$1+$E$1)+Z$2*$F$4)))/'[1]TEA Analysis'!$F$6</f>
        <v>0</v>
      </c>
      <c r="AA15" s="3" cm="1">
        <f t="array" aca="1" ref="AA15" ca="1">(INDIRECT(CONCATENATE("LCA!D",($C$5*$E$1)+$F$3+$A15*($C$1+$E$1)+AA$2*$F$4)))/'[1]TEA Analysis'!$F$6</f>
        <v>0</v>
      </c>
      <c r="AB15" s="3" cm="1">
        <f t="array" aca="1" ref="AB15" ca="1">(INDIRECT(CONCATENATE("LCA!D",($C$5*$E$1)+$F$3+$A15*($C$1+$E$1)+AB$2*$F$4)))/'[1]TEA Analysis'!$F$6</f>
        <v>0</v>
      </c>
      <c r="AC15" s="3" cm="1">
        <f t="array" aca="1" ref="AC15" ca="1">(INDIRECT(CONCATENATE("LCA!D",($C$5*$E$1)+$F$3+$A15*($C$1+$E$1)+AC$2*$F$4)))/'[1]TEA Analysis'!$F$6</f>
        <v>11934.72</v>
      </c>
      <c r="AD15" s="3" cm="1">
        <f t="array" aca="1" ref="AD15" ca="1">(INDIRECT(CONCATENATE("LCA!D",($C$5*$E$1)+$F$3+$A15*($C$1+$E$1)+AD$2*$F$4)))/'[1]TEA Analysis'!$F$6</f>
        <v>0</v>
      </c>
      <c r="AE15" s="3" cm="1">
        <f t="array" aca="1" ref="AE15" ca="1">(INDIRECT(CONCATENATE("LCA!D",($C$5*$E$1)+$F$3+$A15*($C$1+$E$1)+AE$2*$F$4)))/'[1]TEA Analysis'!$F$6</f>
        <v>-7570.4597399999975</v>
      </c>
      <c r="AF15" s="3" cm="1">
        <f t="array" aca="1" ref="AF15" ca="1">(INDIRECT(CONCATENATE("LCA!D",($C$5*$E$1)+$F$3+$A15*($C$1+$E$1)+AF$2*$F$4)))/'[1]TEA Analysis'!$F$6</f>
        <v>-6820.8556499999995</v>
      </c>
      <c r="AG15" s="3" cm="1">
        <f t="array" aca="1" ref="AG15" ca="1">(INDIRECT(CONCATENATE("LCA!D",($C$5*$E$1)+$F$3+$A15*($C$1+$E$1)+AG$2*$F$4)))/'[1]TEA Analysis'!$F$6</f>
        <v>-4033.0573499999991</v>
      </c>
      <c r="AH15" s="3" cm="1">
        <f t="array" aca="1" ref="AH15" ca="1">(INDIRECT(CONCATENATE("LCA!D",($C$5*$E$1)+$F$3+$A15*($C$1+$E$1)+AH$2*$F$4)))/'[1]TEA Analysis'!$F$6</f>
        <v>323.79599999999999</v>
      </c>
      <c r="AI15" s="3" cm="1">
        <f t="array" aca="1" ref="AI15" ca="1">(INDIRECT(CONCATENATE("LCA!D",($C$5*$E$1)+$F$3+$A15*($C$1+$E$1)+AI$2*$F$4)))/'[1]TEA Analysis'!$F$6</f>
        <v>0</v>
      </c>
      <c r="AJ15" s="3" cm="1">
        <f t="array" aca="1" ref="AJ15" ca="1">(INDIRECT(CONCATENATE("LCA!D",($C$5*$E$1)+$F$3+$A15*($C$1+$E$1)+AJ$2*$F$4)))/'[1]TEA Analysis'!$F$6</f>
        <v>0</v>
      </c>
      <c r="AK15" s="3" cm="1">
        <f t="array" aca="1" ref="AK15" ca="1">(INDIRECT(CONCATENATE("LCA!D",($C$5*$E$1)+$F$3+$A15*($C$1+$E$1)+AK$2*$F$4)))/'[1]TEA Analysis'!$F$6</f>
        <v>0</v>
      </c>
      <c r="AL15" s="3" cm="1">
        <f t="array" aca="1" ref="AL15" ca="1">(INDIRECT(CONCATENATE("LCA!D",($C$5*$E$1)+$F$3+$A15*($C$1+$E$1)+AL$2*$F$4)))/'[1]TEA Analysis'!$F$6</f>
        <v>0</v>
      </c>
      <c r="AM15" s="3" cm="1">
        <f t="array" aca="1" ref="AM15" ca="1">(INDIRECT(CONCATENATE("LCA!D",($C$5*$E$1)+$F$3+$A15*($C$1+$E$1)+AM$2*$F$4)))/'[1]TEA Analysis'!$F$6</f>
        <v>0</v>
      </c>
      <c r="AN15" s="3">
        <f t="shared" ca="1" si="0"/>
        <v>-5847.5921748553164</v>
      </c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>
        <f>'[1]TEA Analysis'!A19</f>
        <v>39</v>
      </c>
      <c r="BI15" s="17">
        <f ca="1">'[1]TEA Analysis'!BI19</f>
        <v>0</v>
      </c>
      <c r="BJ15" s="3" cm="1">
        <f t="array" aca="1" ref="BJ15" ca="1">(INDIRECT(CONCATENATE("LCA!D",($C$5*$E$1)+$F$3+$BH15*($C$1+$E$1)+BJ$2*$F$4)))/'[1]TEA Analysis'!$F$6</f>
        <v>0</v>
      </c>
      <c r="BK15" s="3" cm="1">
        <f t="array" aca="1" ref="BK15" ca="1">(INDIRECT(CONCATENATE("LCA!D",($C$5*$E$1)+$F$3+$BH15*($C$1+$E$1)+BK$2*$F$4)))/'[1]TEA Analysis'!$F$6</f>
        <v>0</v>
      </c>
      <c r="BL15" s="3" cm="1">
        <f t="array" aca="1" ref="BL15" ca="1">(INDIRECT(CONCATENATE("LCA!D",($C$5*$E$1)+$F$3+$BH15*($C$1+$E$1)+BL$2*$F$4)))/'[1]TEA Analysis'!$F$6</f>
        <v>318.26456514467998</v>
      </c>
      <c r="BM15" s="3" cm="1">
        <f t="array" aca="1" ref="BM15" ca="1">(INDIRECT(CONCATENATE("LCA!D",($C$5*$E$1)+$F$3+$BH15*($C$1+$E$1)+BM$2*$F$4)))/'[1]TEA Analysis'!$F$6</f>
        <v>0</v>
      </c>
      <c r="BN15" s="3" cm="1">
        <f t="array" aca="1" ref="BN15" ca="1">(INDIRECT(CONCATENATE("LCA!D",($C$5*$E$1)+$F$3+$BH15*($C$1+$E$1)+BN$2*$F$4)))/'[1]TEA Analysis'!$F$6</f>
        <v>0</v>
      </c>
      <c r="BO15" s="3" cm="1">
        <f t="array" aca="1" ref="BO15" ca="1">(INDIRECT(CONCATENATE("LCA!D",($C$5*$E$1)+$F$3+$BH15*($C$1+$E$1)+BO$2*$F$4)))/'[1]TEA Analysis'!$F$6</f>
        <v>0</v>
      </c>
      <c r="BP15" s="3" cm="1">
        <f t="array" aca="1" ref="BP15" ca="1">(INDIRECT(CONCATENATE("LCA!D",($C$5*$E$1)+$F$3+$BH15*($C$1+$E$1)+BP$2*$F$4)))/'[1]TEA Analysis'!$F$6</f>
        <v>0</v>
      </c>
      <c r="BQ15" s="3" cm="1">
        <f t="array" aca="1" ref="BQ15" ca="1">(INDIRECT(CONCATENATE("LCA!D",($C$5*$E$1)+$F$3+$BH15*($C$1+$E$1)+BQ$2*$F$4)))/'[1]TEA Analysis'!$F$6</f>
        <v>0</v>
      </c>
      <c r="BR15" s="3" cm="1">
        <f t="array" aca="1" ref="BR15" ca="1">(INDIRECT(CONCATENATE("LCA!D",($C$5*$E$1)+$F$3+$BH15*($C$1+$E$1)+BR$2*$F$4)))/'[1]TEA Analysis'!$F$6</f>
        <v>0</v>
      </c>
      <c r="BS15" s="3" cm="1">
        <f t="array" aca="1" ref="BS15" ca="1">(INDIRECT(CONCATENATE("LCA!D",($C$5*$E$1)+$F$3+$BH15*($C$1+$E$1)+BS$2*$F$4)))/'[1]TEA Analysis'!$F$6</f>
        <v>0</v>
      </c>
      <c r="BT15" s="3" cm="1">
        <f t="array" aca="1" ref="BT15" ca="1">(INDIRECT(CONCATENATE("LCA!D",($C$5*$E$1)+$F$3+$BH15*($C$1+$E$1)+BT$2*$F$4)))/'[1]TEA Analysis'!$F$6</f>
        <v>0</v>
      </c>
      <c r="BU15" s="3" cm="1">
        <f t="array" aca="1" ref="BU15" ca="1">(INDIRECT(CONCATENATE("LCA!D",($C$5*$E$1)+$F$3+$BH15*($C$1+$E$1)+BU$2*$F$4)))/'[1]TEA Analysis'!$F$6</f>
        <v>0</v>
      </c>
      <c r="BV15" s="3" cm="1">
        <f t="array" aca="1" ref="BV15" ca="1">(INDIRECT(CONCATENATE("LCA!D",($C$5*$E$1)+$F$3+$BH15*($C$1+$E$1)+BV$2*$F$4)))/'[1]TEA Analysis'!$F$6</f>
        <v>0</v>
      </c>
      <c r="BW15" s="3" cm="1">
        <f t="array" aca="1" ref="BW15" ca="1">(INDIRECT(CONCATENATE("LCA!D",($C$5*$E$1)+$F$3+$BH15*($C$1+$E$1)+BW$2*$F$4)))/'[1]TEA Analysis'!$F$6</f>
        <v>0</v>
      </c>
      <c r="BX15" s="3" cm="1">
        <f t="array" aca="1" ref="BX15" ca="1">(INDIRECT(CONCATENATE("LCA!D",($C$5*$E$1)+$F$3+$BH15*($C$1+$E$1)+BX$2*$F$4)))/'[1]TEA Analysis'!$F$6</f>
        <v>0</v>
      </c>
      <c r="BY15" s="3" cm="1">
        <f t="array" aca="1" ref="BY15" ca="1">(INDIRECT(CONCATENATE("LCA!D",($C$5*$E$1)+$F$3+$BH15*($C$1+$E$1)+BY$2*$F$4)))/'[1]TEA Analysis'!$F$6</f>
        <v>0</v>
      </c>
      <c r="BZ15" s="3" cm="1">
        <f t="array" aca="1" ref="BZ15" ca="1">(INDIRECT(CONCATENATE("LCA!D",($C$5*$E$1)+$F$3+$BH15*($C$1+$E$1)+BZ$2*$F$4)))/'[1]TEA Analysis'!$F$6</f>
        <v>0</v>
      </c>
      <c r="CA15" s="3" cm="1">
        <f t="array" aca="1" ref="CA15" ca="1">(INDIRECT(CONCATENATE("LCA!D",($C$5*$E$1)+$F$3+$BH15*($C$1+$E$1)+CA$2*$F$4)))/'[1]TEA Analysis'!$F$6</f>
        <v>0</v>
      </c>
      <c r="CB15" s="3" cm="1">
        <f t="array" aca="1" ref="CB15" ca="1">(INDIRECT(CONCATENATE("LCA!D",($C$5*$E$1)+$F$3+$BH15*($C$1+$E$1)+CB$2*$F$4)))/'[1]TEA Analysis'!$F$6</f>
        <v>0</v>
      </c>
      <c r="CC15" s="3" cm="1">
        <f t="array" aca="1" ref="CC15" ca="1">(INDIRECT(CONCATENATE("LCA!D",($C$5*$E$1)+$F$3+$BH15*($C$1+$E$1)+CC$2*$F$4)))/'[1]TEA Analysis'!$F$6</f>
        <v>0</v>
      </c>
      <c r="CD15" s="3" cm="1">
        <f t="array" aca="1" ref="CD15" ca="1">(INDIRECT(CONCATENATE("LCA!D",($C$5*$E$1)+$F$3+$BH15*($C$1+$E$1)+CD$2*$F$4)))/'[1]TEA Analysis'!$F$6</f>
        <v>0</v>
      </c>
      <c r="CE15" s="3" cm="1">
        <f t="array" aca="1" ref="CE15" ca="1">(INDIRECT(CONCATENATE("LCA!D",($C$5*$E$1)+$F$3+$BH15*($C$1+$E$1)+CE$2*$F$4)))/'[1]TEA Analysis'!$F$6</f>
        <v>0</v>
      </c>
      <c r="CF15" s="3" cm="1">
        <f t="array" aca="1" ref="CF15" ca="1">(INDIRECT(CONCATENATE("LCA!D",($C$5*$E$1)+$F$3+$BH15*($C$1+$E$1)+CF$2*$F$4)))/'[1]TEA Analysis'!$F$6</f>
        <v>0</v>
      </c>
      <c r="CG15" s="3" cm="1">
        <f t="array" aca="1" ref="CG15" ca="1">(INDIRECT(CONCATENATE("LCA!D",($C$5*$E$1)+$F$3+$BH15*($C$1+$E$1)+CG$2*$F$4)))/'[1]TEA Analysis'!$F$6</f>
        <v>0</v>
      </c>
      <c r="CH15" s="3" cm="1">
        <f t="array" aca="1" ref="CH15" ca="1">(INDIRECT(CONCATENATE("LCA!D",($C$5*$E$1)+$F$3+$BH15*($C$1+$E$1)+CH$2*$F$4)))/'[1]TEA Analysis'!$F$6</f>
        <v>0</v>
      </c>
      <c r="CI15" s="3" cm="1">
        <f t="array" aca="1" ref="CI15" ca="1">(INDIRECT(CONCATENATE("LCA!D",($C$5*$E$1)+$F$3+$BH15*($C$1+$E$1)+CI$2*$F$4)))/'[1]TEA Analysis'!$F$6</f>
        <v>0</v>
      </c>
      <c r="CJ15" s="3" cm="1">
        <f t="array" aca="1" ref="CJ15" ca="1">(INDIRECT(CONCATENATE("LCA!D",($C$5*$E$1)+$F$3+$BH15*($C$1+$E$1)+CJ$2*$F$4)))/'[1]TEA Analysis'!$F$6</f>
        <v>11934.72</v>
      </c>
      <c r="CK15" s="3" cm="1">
        <f t="array" aca="1" ref="CK15" ca="1">(INDIRECT(CONCATENATE("LCA!D",($C$5*$E$1)+$F$3+$BH15*($C$1+$E$1)+CK$2*$F$4)))/'[1]TEA Analysis'!$F$6</f>
        <v>0</v>
      </c>
      <c r="CL15" s="3" cm="1">
        <f t="array" aca="1" ref="CL15" ca="1">(INDIRECT(CONCATENATE("LCA!D",($C$5*$E$1)+$F$3+$BH15*($C$1+$E$1)+CL$2*$F$4)))/'[1]TEA Analysis'!$F$6</f>
        <v>-7570.4597399999975</v>
      </c>
      <c r="CM15" s="3" cm="1">
        <f t="array" aca="1" ref="CM15" ca="1">(INDIRECT(CONCATENATE("LCA!D",($C$5*$E$1)+$F$3+$BH15*($C$1+$E$1)+CM$2*$F$4)))/'[1]TEA Analysis'!$F$6</f>
        <v>-6820.8556499999995</v>
      </c>
      <c r="CN15" s="3" cm="1">
        <f t="array" aca="1" ref="CN15" ca="1">(INDIRECT(CONCATENATE("LCA!D",($C$5*$E$1)+$F$3+$BH15*($C$1+$E$1)+CN$2*$F$4)))/'[1]TEA Analysis'!$F$6</f>
        <v>-4033.0573499999991</v>
      </c>
      <c r="CO15" s="3" cm="1">
        <f t="array" aca="1" ref="CO15" ca="1">(INDIRECT(CONCATENATE("LCA!D",($C$5*$E$1)+$F$3+$BH15*($C$1+$E$1)+CO$2*$F$4)))/'[1]TEA Analysis'!$F$6</f>
        <v>323.79599999999999</v>
      </c>
      <c r="CP15" s="3" cm="1">
        <f t="array" aca="1" ref="CP15" ca="1">(INDIRECT(CONCATENATE("LCA!D",($C$5*$E$1)+$F$3+$BH15*($C$1+$E$1)+CP$2*$F$4)))/'[1]TEA Analysis'!$F$6</f>
        <v>0</v>
      </c>
      <c r="CQ15" s="3" cm="1">
        <f t="array" aca="1" ref="CQ15" ca="1">(INDIRECT(CONCATENATE("LCA!D",($C$5*$E$1)+$F$3+$BH15*($C$1+$E$1)+CQ$2*$F$4)))/'[1]TEA Analysis'!$F$6</f>
        <v>0</v>
      </c>
      <c r="CR15" s="3" cm="1">
        <f t="array" aca="1" ref="CR15" ca="1">(INDIRECT(CONCATENATE("LCA!D",($C$5*$E$1)+$F$3+$BH15*($C$1+$E$1)+CR$2*$F$4)))/'[1]TEA Analysis'!$F$6</f>
        <v>0</v>
      </c>
      <c r="CS15" s="3" cm="1">
        <f t="array" aca="1" ref="CS15" ca="1">(INDIRECT(CONCATENATE("LCA!D",($C$5*$E$1)+$F$3+$BH15*($C$1+$E$1)+CS$2*$F$4)))/'[1]TEA Analysis'!$F$6</f>
        <v>0</v>
      </c>
      <c r="CT15" s="3" cm="1">
        <f t="array" aca="1" ref="CT15" ca="1">(INDIRECT(CONCATENATE("LCA!D",($C$5*$E$1)+$F$3+$BH15*($C$1+$E$1)+CT$2*$F$4)))/'[1]TEA Analysis'!$F$6</f>
        <v>0</v>
      </c>
      <c r="CU15" s="3">
        <f t="shared" ca="1" si="1"/>
        <v>-5.8475921748553166</v>
      </c>
    </row>
    <row r="16" spans="1:99" x14ac:dyDescent="0.45">
      <c r="A16" s="1">
        <f>'[1]TEA Analysis'!A20</f>
        <v>51</v>
      </c>
      <c r="B16" s="17">
        <f ca="1">'[1]TEA Analysis'!B20</f>
        <v>2.8995923957228693E-3</v>
      </c>
      <c r="C16" s="3" cm="1">
        <f t="array" aca="1" ref="C16" ca="1">(INDIRECT(CONCATENATE("LCA!D",($C$5*$E$1)+$F$3+$A16*($C$1+$E$1)+C$2*$F$4)))/'[1]TEA Analysis'!$F$6</f>
        <v>0</v>
      </c>
      <c r="D16" s="3" cm="1">
        <f t="array" aca="1" ref="D16" ca="1">(INDIRECT(CONCATENATE("LCA!D",($C$5*$E$1)+$F$3+$A16*($C$1+$E$1)+D$2*$F$4)))/'[1]TEA Analysis'!$F$6</f>
        <v>0</v>
      </c>
      <c r="E16" s="3" cm="1">
        <f t="array" aca="1" ref="E16" ca="1">(INDIRECT(CONCATENATE("LCA!D",($C$5*$E$1)+$F$3+$A16*($C$1+$E$1)+E$2*$F$4)))/'[1]TEA Analysis'!$F$6</f>
        <v>558.02387088700573</v>
      </c>
      <c r="F16" s="3" cm="1">
        <f t="array" aca="1" ref="F16" ca="1">(INDIRECT(CONCATENATE("LCA!D",($C$5*$E$1)+$F$3+$A16*($C$1+$E$1)+F$2*$F$4)))/'[1]TEA Analysis'!$F$6</f>
        <v>0</v>
      </c>
      <c r="G16" s="3" cm="1">
        <f t="array" aca="1" ref="G16" ca="1">(INDIRECT(CONCATENATE("LCA!D",($C$5*$E$1)+$F$3+$A16*($C$1+$E$1)+G$2*$F$4)))/'[1]TEA Analysis'!$F$6</f>
        <v>0</v>
      </c>
      <c r="H16" s="3" cm="1">
        <f t="array" aca="1" ref="H16" ca="1">(INDIRECT(CONCATENATE("LCA!D",($C$5*$E$1)+$F$3+$A16*($C$1+$E$1)+H$2*$F$4)))/'[1]TEA Analysis'!$F$6</f>
        <v>-156191.86169999995</v>
      </c>
      <c r="I16" s="3" cm="1">
        <f t="array" aca="1" ref="I16" ca="1">(INDIRECT(CONCATENATE("LCA!D",($C$5*$E$1)+$F$3+$A16*($C$1+$E$1)+I$2*$F$4)))/'[1]TEA Analysis'!$F$6</f>
        <v>0</v>
      </c>
      <c r="J16" s="3" cm="1">
        <f t="array" aca="1" ref="J16" ca="1">(INDIRECT(CONCATENATE("LCA!D",($C$5*$E$1)+$F$3+$A16*($C$1+$E$1)+J$2*$F$4)))/'[1]TEA Analysis'!$F$6</f>
        <v>0</v>
      </c>
      <c r="K16" s="3" cm="1">
        <f t="array" aca="1" ref="K16" ca="1">(INDIRECT(CONCATENATE("LCA!D",($C$5*$E$1)+$F$3+$A16*($C$1+$E$1)+K$2*$F$4)))/'[1]TEA Analysis'!$F$6</f>
        <v>33111.147999999986</v>
      </c>
      <c r="L16" s="3" cm="1">
        <f t="array" aca="1" ref="L16" ca="1">(INDIRECT(CONCATENATE("LCA!D",($C$5*$E$1)+$F$3+$A16*($C$1+$E$1)+L$2*$F$4)))/'[1]TEA Analysis'!$F$6</f>
        <v>0</v>
      </c>
      <c r="M16" s="3" cm="1">
        <f t="array" aca="1" ref="M16" ca="1">(INDIRECT(CONCATENATE("LCA!D",($C$5*$E$1)+$F$3+$A16*($C$1+$E$1)+M$2*$F$4)))/'[1]TEA Analysis'!$F$6</f>
        <v>-77.238000000000014</v>
      </c>
      <c r="N16" s="3" cm="1">
        <f t="array" aca="1" ref="N16" ca="1">(INDIRECT(CONCATENATE("LCA!D",($C$5*$E$1)+$F$3+$A16*($C$1+$E$1)+N$2*$F$4)))/'[1]TEA Analysis'!$F$6</f>
        <v>0</v>
      </c>
      <c r="O16" s="3" cm="1">
        <f t="array" aca="1" ref="O16" ca="1">(INDIRECT(CONCATENATE("LCA!D",($C$5*$E$1)+$F$3+$A16*($C$1+$E$1)+O$2*$F$4)))/'[1]TEA Analysis'!$F$6</f>
        <v>0</v>
      </c>
      <c r="P16" s="3" cm="1">
        <f t="array" aca="1" ref="P16" ca="1">(INDIRECT(CONCATENATE("LCA!D",($C$5*$E$1)+$F$3+$A16*($C$1+$E$1)+P$2*$F$4)))/'[1]TEA Analysis'!$F$6</f>
        <v>0</v>
      </c>
      <c r="Q16" s="3" cm="1">
        <f t="array" aca="1" ref="Q16" ca="1">(INDIRECT(CONCATENATE("LCA!D",($C$5*$E$1)+$F$3+$A16*($C$1+$E$1)+Q$2*$F$4)))/'[1]TEA Analysis'!$F$6</f>
        <v>0</v>
      </c>
      <c r="R16" s="3" cm="1">
        <f t="array" aca="1" ref="R16" ca="1">(INDIRECT(CONCATENATE("LCA!D",($C$5*$E$1)+$F$3+$A16*($C$1+$E$1)+R$2*$F$4)))/'[1]TEA Analysis'!$F$6</f>
        <v>0</v>
      </c>
      <c r="S16" s="3" cm="1">
        <f t="array" aca="1" ref="S16" ca="1">(INDIRECT(CONCATENATE("LCA!D",($C$5*$E$1)+$F$3+$A16*($C$1+$E$1)+S$2*$F$4)))/'[1]TEA Analysis'!$F$6</f>
        <v>0</v>
      </c>
      <c r="T16" s="3" cm="1">
        <f t="array" aca="1" ref="T16" ca="1">(INDIRECT(CONCATENATE("LCA!D",($C$5*$E$1)+$F$3+$A16*($C$1+$E$1)+T$2*$F$4)))/'[1]TEA Analysis'!$F$6</f>
        <v>0</v>
      </c>
      <c r="U16" s="3" cm="1">
        <f t="array" aca="1" ref="U16" ca="1">(INDIRECT(CONCATENATE("LCA!D",($C$5*$E$1)+$F$3+$A16*($C$1+$E$1)+U$2*$F$4)))/'[1]TEA Analysis'!$F$6</f>
        <v>0</v>
      </c>
      <c r="V16" s="3" cm="1">
        <f t="array" aca="1" ref="V16" ca="1">(INDIRECT(CONCATENATE("LCA!D",($C$5*$E$1)+$F$3+$A16*($C$1+$E$1)+V$2*$F$4)))/'[1]TEA Analysis'!$F$6</f>
        <v>0</v>
      </c>
      <c r="W16" s="3" cm="1">
        <f t="array" aca="1" ref="W16" ca="1">(INDIRECT(CONCATENATE("LCA!D",($C$5*$E$1)+$F$3+$A16*($C$1+$E$1)+W$2*$F$4)))/'[1]TEA Analysis'!$F$6</f>
        <v>0</v>
      </c>
      <c r="X16" s="3" cm="1">
        <f t="array" aca="1" ref="X16" ca="1">(INDIRECT(CONCATENATE("LCA!D",($C$5*$E$1)+$F$3+$A16*($C$1+$E$1)+X$2*$F$4)))/'[1]TEA Analysis'!$F$6</f>
        <v>0</v>
      </c>
      <c r="Y16" s="3" cm="1">
        <f t="array" aca="1" ref="Y16" ca="1">(INDIRECT(CONCATENATE("LCA!D",($C$5*$E$1)+$F$3+$A16*($C$1+$E$1)+Y$2*$F$4)))/'[1]TEA Analysis'!$F$6</f>
        <v>0</v>
      </c>
      <c r="Z16" s="3" cm="1">
        <f t="array" aca="1" ref="Z16" ca="1">(INDIRECT(CONCATENATE("LCA!D",($C$5*$E$1)+$F$3+$A16*($C$1+$E$1)+Z$2*$F$4)))/'[1]TEA Analysis'!$F$6</f>
        <v>0</v>
      </c>
      <c r="AA16" s="3" cm="1">
        <f t="array" aca="1" ref="AA16" ca="1">(INDIRECT(CONCATENATE("LCA!D",($C$5*$E$1)+$F$3+$A16*($C$1+$E$1)+AA$2*$F$4)))/'[1]TEA Analysis'!$F$6</f>
        <v>0</v>
      </c>
      <c r="AB16" s="3" cm="1">
        <f t="array" aca="1" ref="AB16" ca="1">(INDIRECT(CONCATENATE("LCA!D",($C$5*$E$1)+$F$3+$A16*($C$1+$E$1)+AB$2*$F$4)))/'[1]TEA Analysis'!$F$6</f>
        <v>0</v>
      </c>
      <c r="AC16" s="3" cm="1">
        <f t="array" aca="1" ref="AC16" ca="1">(INDIRECT(CONCATENATE("LCA!D",($C$5*$E$1)+$F$3+$A16*($C$1+$E$1)+AC$2*$F$4)))/'[1]TEA Analysis'!$F$6</f>
        <v>0</v>
      </c>
      <c r="AD16" s="3" cm="1">
        <f t="array" aca="1" ref="AD16" ca="1">(INDIRECT(CONCATENATE("LCA!D",($C$5*$E$1)+$F$3+$A16*($C$1+$E$1)+AD$2*$F$4)))/'[1]TEA Analysis'!$F$6</f>
        <v>10816.196970009931</v>
      </c>
      <c r="AE16" s="3" cm="1">
        <f t="array" aca="1" ref="AE16" ca="1">(INDIRECT(CONCATENATE("LCA!D",($C$5*$E$1)+$F$3+$A16*($C$1+$E$1)+AE$2*$F$4)))/'[1]TEA Analysis'!$F$6</f>
        <v>-7068.7308160000011</v>
      </c>
      <c r="AF16" s="3" cm="1">
        <f t="array" aca="1" ref="AF16" ca="1">(INDIRECT(CONCATENATE("LCA!D",($C$5*$E$1)+$F$3+$A16*($C$1+$E$1)+AF$2*$F$4)))/'[1]TEA Analysis'!$F$6</f>
        <v>-1339.9487325</v>
      </c>
      <c r="AG16" s="3" cm="1">
        <f t="array" aca="1" ref="AG16" ca="1">(INDIRECT(CONCATENATE("LCA!D",($C$5*$E$1)+$F$3+$A16*($C$1+$E$1)+AG$2*$F$4)))/'[1]TEA Analysis'!$F$6</f>
        <v>-2946.1084269400003</v>
      </c>
      <c r="AH16" s="3" cm="1">
        <f t="array" aca="1" ref="AH16" ca="1">(INDIRECT(CONCATENATE("LCA!D",($C$5*$E$1)+$F$3+$A16*($C$1+$E$1)+AH$2*$F$4)))/'[1]TEA Analysis'!$F$6</f>
        <v>9063.5897000000004</v>
      </c>
      <c r="AI16" s="3" cm="1">
        <f t="array" aca="1" ref="AI16" ca="1">(INDIRECT(CONCATENATE("LCA!D",($C$5*$E$1)+$F$3+$A16*($C$1+$E$1)+AI$2*$F$4)))/'[1]TEA Analysis'!$F$6</f>
        <v>0</v>
      </c>
      <c r="AJ16" s="3" cm="1">
        <f t="array" aca="1" ref="AJ16" ca="1">(INDIRECT(CONCATENATE("LCA!D",($C$5*$E$1)+$F$3+$A16*($C$1+$E$1)+AJ$2*$F$4)))/'[1]TEA Analysis'!$F$6</f>
        <v>0</v>
      </c>
      <c r="AK16" s="3" cm="1">
        <f t="array" aca="1" ref="AK16" ca="1">(INDIRECT(CONCATENATE("LCA!D",($C$5*$E$1)+$F$3+$A16*($C$1+$E$1)+AK$2*$F$4)))/'[1]TEA Analysis'!$F$6</f>
        <v>-87760.4</v>
      </c>
      <c r="AL16" s="3" cm="1">
        <f t="array" aca="1" ref="AL16" ca="1">(INDIRECT(CONCATENATE("LCA!D",($C$5*$E$1)+$F$3+$A16*($C$1+$E$1)+AL$2*$F$4)))/'[1]TEA Analysis'!$F$6</f>
        <v>0</v>
      </c>
      <c r="AM16" s="3" cm="1">
        <f t="array" aca="1" ref="AM16" ca="1">(INDIRECT(CONCATENATE("LCA!D",($C$5*$E$1)+$F$3+$A16*($C$1+$E$1)+AM$2*$F$4)))/'[1]TEA Analysis'!$F$6</f>
        <v>-4489.1868000000013</v>
      </c>
      <c r="AN16" s="3">
        <f t="shared" ca="1" si="0"/>
        <v>-206324.51593454301</v>
      </c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>
        <f>'[1]TEA Analysis'!A20</f>
        <v>51</v>
      </c>
      <c r="BI16" s="17">
        <f ca="1">'[1]TEA Analysis'!BI20</f>
        <v>0</v>
      </c>
      <c r="BJ16" s="3" cm="1">
        <f t="array" aca="1" ref="BJ16" ca="1">(INDIRECT(CONCATENATE("LCA!D",($C$5*$E$1)+$F$3+$BH16*($C$1+$E$1)+BJ$2*$F$4)))/'[1]TEA Analysis'!$F$6</f>
        <v>0</v>
      </c>
      <c r="BK16" s="3" cm="1">
        <f t="array" aca="1" ref="BK16" ca="1">(INDIRECT(CONCATENATE("LCA!D",($C$5*$E$1)+$F$3+$BH16*($C$1+$E$1)+BK$2*$F$4)))/'[1]TEA Analysis'!$F$6</f>
        <v>0</v>
      </c>
      <c r="BL16" s="3" cm="1">
        <f t="array" aca="1" ref="BL16" ca="1">(INDIRECT(CONCATENATE("LCA!D",($C$5*$E$1)+$F$3+$BH16*($C$1+$E$1)+BL$2*$F$4)))/'[1]TEA Analysis'!$F$6</f>
        <v>558.02387088700573</v>
      </c>
      <c r="BM16" s="3" cm="1">
        <f t="array" aca="1" ref="BM16" ca="1">(INDIRECT(CONCATENATE("LCA!D",($C$5*$E$1)+$F$3+$BH16*($C$1+$E$1)+BM$2*$F$4)))/'[1]TEA Analysis'!$F$6</f>
        <v>0</v>
      </c>
      <c r="BN16" s="3" cm="1">
        <f t="array" aca="1" ref="BN16" ca="1">(INDIRECT(CONCATENATE("LCA!D",($C$5*$E$1)+$F$3+$BH16*($C$1+$E$1)+BN$2*$F$4)))/'[1]TEA Analysis'!$F$6</f>
        <v>0</v>
      </c>
      <c r="BO16" s="3" cm="1">
        <f t="array" aca="1" ref="BO16" ca="1">(INDIRECT(CONCATENATE("LCA!D",($C$5*$E$1)+$F$3+$BH16*($C$1+$E$1)+BO$2*$F$4)))/'[1]TEA Analysis'!$F$6</f>
        <v>-156191.86169999995</v>
      </c>
      <c r="BP16" s="3" cm="1">
        <f t="array" aca="1" ref="BP16" ca="1">(INDIRECT(CONCATENATE("LCA!D",($C$5*$E$1)+$F$3+$BH16*($C$1+$E$1)+BP$2*$F$4)))/'[1]TEA Analysis'!$F$6</f>
        <v>0</v>
      </c>
      <c r="BQ16" s="3" cm="1">
        <f t="array" aca="1" ref="BQ16" ca="1">(INDIRECT(CONCATENATE("LCA!D",($C$5*$E$1)+$F$3+$BH16*($C$1+$E$1)+BQ$2*$F$4)))/'[1]TEA Analysis'!$F$6</f>
        <v>0</v>
      </c>
      <c r="BR16" s="3" cm="1">
        <f t="array" aca="1" ref="BR16" ca="1">(INDIRECT(CONCATENATE("LCA!D",($C$5*$E$1)+$F$3+$BH16*($C$1+$E$1)+BR$2*$F$4)))/'[1]TEA Analysis'!$F$6</f>
        <v>33111.147999999986</v>
      </c>
      <c r="BS16" s="3" cm="1">
        <f t="array" aca="1" ref="BS16" ca="1">(INDIRECT(CONCATENATE("LCA!D",($C$5*$E$1)+$F$3+$BH16*($C$1+$E$1)+BS$2*$F$4)))/'[1]TEA Analysis'!$F$6</f>
        <v>0</v>
      </c>
      <c r="BT16" s="3" cm="1">
        <f t="array" aca="1" ref="BT16" ca="1">(INDIRECT(CONCATENATE("LCA!D",($C$5*$E$1)+$F$3+$BH16*($C$1+$E$1)+BT$2*$F$4)))/'[1]TEA Analysis'!$F$6</f>
        <v>-77.238000000000014</v>
      </c>
      <c r="BU16" s="3" cm="1">
        <f t="array" aca="1" ref="BU16" ca="1">(INDIRECT(CONCATENATE("LCA!D",($C$5*$E$1)+$F$3+$BH16*($C$1+$E$1)+BU$2*$F$4)))/'[1]TEA Analysis'!$F$6</f>
        <v>0</v>
      </c>
      <c r="BV16" s="3" cm="1">
        <f t="array" aca="1" ref="BV16" ca="1">(INDIRECT(CONCATENATE("LCA!D",($C$5*$E$1)+$F$3+$BH16*($C$1+$E$1)+BV$2*$F$4)))/'[1]TEA Analysis'!$F$6</f>
        <v>0</v>
      </c>
      <c r="BW16" s="3" cm="1">
        <f t="array" aca="1" ref="BW16" ca="1">(INDIRECT(CONCATENATE("LCA!D",($C$5*$E$1)+$F$3+$BH16*($C$1+$E$1)+BW$2*$F$4)))/'[1]TEA Analysis'!$F$6</f>
        <v>0</v>
      </c>
      <c r="BX16" s="3" cm="1">
        <f t="array" aca="1" ref="BX16" ca="1">(INDIRECT(CONCATENATE("LCA!D",($C$5*$E$1)+$F$3+$BH16*($C$1+$E$1)+BX$2*$F$4)))/'[1]TEA Analysis'!$F$6</f>
        <v>0</v>
      </c>
      <c r="BY16" s="3" cm="1">
        <f t="array" aca="1" ref="BY16" ca="1">(INDIRECT(CONCATENATE("LCA!D",($C$5*$E$1)+$F$3+$BH16*($C$1+$E$1)+BY$2*$F$4)))/'[1]TEA Analysis'!$F$6</f>
        <v>0</v>
      </c>
      <c r="BZ16" s="3" cm="1">
        <f t="array" aca="1" ref="BZ16" ca="1">(INDIRECT(CONCATENATE("LCA!D",($C$5*$E$1)+$F$3+$BH16*($C$1+$E$1)+BZ$2*$F$4)))/'[1]TEA Analysis'!$F$6</f>
        <v>0</v>
      </c>
      <c r="CA16" s="3" cm="1">
        <f t="array" aca="1" ref="CA16" ca="1">(INDIRECT(CONCATENATE("LCA!D",($C$5*$E$1)+$F$3+$BH16*($C$1+$E$1)+CA$2*$F$4)))/'[1]TEA Analysis'!$F$6</f>
        <v>0</v>
      </c>
      <c r="CB16" s="3" cm="1">
        <f t="array" aca="1" ref="CB16" ca="1">(INDIRECT(CONCATENATE("LCA!D",($C$5*$E$1)+$F$3+$BH16*($C$1+$E$1)+CB$2*$F$4)))/'[1]TEA Analysis'!$F$6</f>
        <v>0</v>
      </c>
      <c r="CC16" s="3" cm="1">
        <f t="array" aca="1" ref="CC16" ca="1">(INDIRECT(CONCATENATE("LCA!D",($C$5*$E$1)+$F$3+$BH16*($C$1+$E$1)+CC$2*$F$4)))/'[1]TEA Analysis'!$F$6</f>
        <v>0</v>
      </c>
      <c r="CD16" s="3" cm="1">
        <f t="array" aca="1" ref="CD16" ca="1">(INDIRECT(CONCATENATE("LCA!D",($C$5*$E$1)+$F$3+$BH16*($C$1+$E$1)+CD$2*$F$4)))/'[1]TEA Analysis'!$F$6</f>
        <v>0</v>
      </c>
      <c r="CE16" s="3" cm="1">
        <f t="array" aca="1" ref="CE16" ca="1">(INDIRECT(CONCATENATE("LCA!D",($C$5*$E$1)+$F$3+$BH16*($C$1+$E$1)+CE$2*$F$4)))/'[1]TEA Analysis'!$F$6</f>
        <v>0</v>
      </c>
      <c r="CF16" s="3" cm="1">
        <f t="array" aca="1" ref="CF16" ca="1">(INDIRECT(CONCATENATE("LCA!D",($C$5*$E$1)+$F$3+$BH16*($C$1+$E$1)+CF$2*$F$4)))/'[1]TEA Analysis'!$F$6</f>
        <v>0</v>
      </c>
      <c r="CG16" s="3" cm="1">
        <f t="array" aca="1" ref="CG16" ca="1">(INDIRECT(CONCATENATE("LCA!D",($C$5*$E$1)+$F$3+$BH16*($C$1+$E$1)+CG$2*$F$4)))/'[1]TEA Analysis'!$F$6</f>
        <v>0</v>
      </c>
      <c r="CH16" s="3" cm="1">
        <f t="array" aca="1" ref="CH16" ca="1">(INDIRECT(CONCATENATE("LCA!D",($C$5*$E$1)+$F$3+$BH16*($C$1+$E$1)+CH$2*$F$4)))/'[1]TEA Analysis'!$F$6</f>
        <v>0</v>
      </c>
      <c r="CI16" s="3" cm="1">
        <f t="array" aca="1" ref="CI16" ca="1">(INDIRECT(CONCATENATE("LCA!D",($C$5*$E$1)+$F$3+$BH16*($C$1+$E$1)+CI$2*$F$4)))/'[1]TEA Analysis'!$F$6</f>
        <v>0</v>
      </c>
      <c r="CJ16" s="3" cm="1">
        <f t="array" aca="1" ref="CJ16" ca="1">(INDIRECT(CONCATENATE("LCA!D",($C$5*$E$1)+$F$3+$BH16*($C$1+$E$1)+CJ$2*$F$4)))/'[1]TEA Analysis'!$F$6</f>
        <v>0</v>
      </c>
      <c r="CK16" s="3" cm="1">
        <f t="array" aca="1" ref="CK16" ca="1">(INDIRECT(CONCATENATE("LCA!D",($C$5*$E$1)+$F$3+$BH16*($C$1+$E$1)+CK$2*$F$4)))/'[1]TEA Analysis'!$F$6</f>
        <v>10816.196970009931</v>
      </c>
      <c r="CL16" s="3" cm="1">
        <f t="array" aca="1" ref="CL16" ca="1">(INDIRECT(CONCATENATE("LCA!D",($C$5*$E$1)+$F$3+$BH16*($C$1+$E$1)+CL$2*$F$4)))/'[1]TEA Analysis'!$F$6</f>
        <v>-7068.7308160000011</v>
      </c>
      <c r="CM16" s="3" cm="1">
        <f t="array" aca="1" ref="CM16" ca="1">(INDIRECT(CONCATENATE("LCA!D",($C$5*$E$1)+$F$3+$BH16*($C$1+$E$1)+CM$2*$F$4)))/'[1]TEA Analysis'!$F$6</f>
        <v>-1339.9487325</v>
      </c>
      <c r="CN16" s="3" cm="1">
        <f t="array" aca="1" ref="CN16" ca="1">(INDIRECT(CONCATENATE("LCA!D",($C$5*$E$1)+$F$3+$BH16*($C$1+$E$1)+CN$2*$F$4)))/'[1]TEA Analysis'!$F$6</f>
        <v>-2946.1084269400003</v>
      </c>
      <c r="CO16" s="3" cm="1">
        <f t="array" aca="1" ref="CO16" ca="1">(INDIRECT(CONCATENATE("LCA!D",($C$5*$E$1)+$F$3+$BH16*($C$1+$E$1)+CO$2*$F$4)))/'[1]TEA Analysis'!$F$6</f>
        <v>9063.5897000000004</v>
      </c>
      <c r="CP16" s="3" cm="1">
        <f t="array" aca="1" ref="CP16" ca="1">(INDIRECT(CONCATENATE("LCA!D",($C$5*$E$1)+$F$3+$BH16*($C$1+$E$1)+CP$2*$F$4)))/'[1]TEA Analysis'!$F$6</f>
        <v>0</v>
      </c>
      <c r="CQ16" s="3" cm="1">
        <f t="array" aca="1" ref="CQ16" ca="1">(INDIRECT(CONCATENATE("LCA!D",($C$5*$E$1)+$F$3+$BH16*($C$1+$E$1)+CQ$2*$F$4)))/'[1]TEA Analysis'!$F$6</f>
        <v>0</v>
      </c>
      <c r="CR16" s="3" cm="1">
        <f t="array" aca="1" ref="CR16" ca="1">(INDIRECT(CONCATENATE("LCA!D",($C$5*$E$1)+$F$3+$BH16*($C$1+$E$1)+CR$2*$F$4)))/'[1]TEA Analysis'!$F$6</f>
        <v>-87760.4</v>
      </c>
      <c r="CS16" s="3" cm="1">
        <f t="array" aca="1" ref="CS16" ca="1">(INDIRECT(CONCATENATE("LCA!D",($C$5*$E$1)+$F$3+$BH16*($C$1+$E$1)+CS$2*$F$4)))/'[1]TEA Analysis'!$F$6</f>
        <v>0</v>
      </c>
      <c r="CT16" s="3" cm="1">
        <f t="array" aca="1" ref="CT16" ca="1">(INDIRECT(CONCATENATE("LCA!D",($C$5*$E$1)+$F$3+$BH16*($C$1+$E$1)+CT$2*$F$4)))/'[1]TEA Analysis'!$F$6</f>
        <v>-4489.1868000000013</v>
      </c>
      <c r="CU16" s="3">
        <f t="shared" ca="1" si="1"/>
        <v>-206.324515934543</v>
      </c>
    </row>
    <row r="17" spans="1:99" x14ac:dyDescent="0.45">
      <c r="A17" s="1">
        <f>'[1]TEA Analysis'!A21</f>
        <v>32</v>
      </c>
      <c r="B17" s="17">
        <f ca="1">'[1]TEA Analysis'!B21</f>
        <v>3.6814943142777458E-3</v>
      </c>
      <c r="C17" s="3" cm="1">
        <f t="array" aca="1" ref="C17" ca="1">(INDIRECT(CONCATENATE("LCA!D",($C$5*$E$1)+$F$3+$A17*($C$1+$E$1)+C$2*$F$4)))/'[1]TEA Analysis'!$F$6</f>
        <v>0</v>
      </c>
      <c r="D17" s="3" cm="1">
        <f t="array" aca="1" ref="D17" ca="1">(INDIRECT(CONCATENATE("LCA!D",($C$5*$E$1)+$F$3+$A17*($C$1+$E$1)+D$2*$F$4)))/'[1]TEA Analysis'!$F$6</f>
        <v>0</v>
      </c>
      <c r="E17" s="3" cm="1">
        <f t="array" aca="1" ref="E17" ca="1">(INDIRECT(CONCATENATE("LCA!D",($C$5*$E$1)+$F$3+$A17*($C$1+$E$1)+E$2*$F$4)))/'[1]TEA Analysis'!$F$6</f>
        <v>363.30915849239074</v>
      </c>
      <c r="F17" s="3" cm="1">
        <f t="array" aca="1" ref="F17" ca="1">(INDIRECT(CONCATENATE("LCA!D",($C$5*$E$1)+$F$3+$A17*($C$1+$E$1)+F$2*$F$4)))/'[1]TEA Analysis'!$F$6</f>
        <v>0</v>
      </c>
      <c r="G17" s="3" cm="1">
        <f t="array" aca="1" ref="G17" ca="1">(INDIRECT(CONCATENATE("LCA!D",($C$5*$E$1)+$F$3+$A17*($C$1+$E$1)+G$2*$F$4)))/'[1]TEA Analysis'!$F$6</f>
        <v>0</v>
      </c>
      <c r="H17" s="3" cm="1">
        <f t="array" aca="1" ref="H17" ca="1">(INDIRECT(CONCATENATE("LCA!D",($C$5*$E$1)+$F$3+$A17*($C$1+$E$1)+H$2*$F$4)))/'[1]TEA Analysis'!$F$6</f>
        <v>-187430.23404000004</v>
      </c>
      <c r="I17" s="3" cm="1">
        <f t="array" aca="1" ref="I17" ca="1">(INDIRECT(CONCATENATE("LCA!D",($C$5*$E$1)+$F$3+$A17*($C$1+$E$1)+I$2*$F$4)))/'[1]TEA Analysis'!$F$6</f>
        <v>0</v>
      </c>
      <c r="J17" s="3" cm="1">
        <f t="array" aca="1" ref="J17" ca="1">(INDIRECT(CONCATENATE("LCA!D",($C$5*$E$1)+$F$3+$A17*($C$1+$E$1)+J$2*$F$4)))/'[1]TEA Analysis'!$F$6</f>
        <v>0</v>
      </c>
      <c r="K17" s="3" cm="1">
        <f t="array" aca="1" ref="K17" ca="1">(INDIRECT(CONCATENATE("LCA!D",($C$5*$E$1)+$F$3+$A17*($C$1+$E$1)+K$2*$F$4)))/'[1]TEA Analysis'!$F$6</f>
        <v>39733.377599999978</v>
      </c>
      <c r="L17" s="3" cm="1">
        <f t="array" aca="1" ref="L17" ca="1">(INDIRECT(CONCATENATE("LCA!D",($C$5*$E$1)+$F$3+$A17*($C$1+$E$1)+L$2*$F$4)))/'[1]TEA Analysis'!$F$6</f>
        <v>0</v>
      </c>
      <c r="M17" s="3" cm="1">
        <f t="array" aca="1" ref="M17" ca="1">(INDIRECT(CONCATENATE("LCA!D",($C$5*$E$1)+$F$3+$A17*($C$1+$E$1)+M$2*$F$4)))/'[1]TEA Analysis'!$F$6</f>
        <v>-92.685599999999951</v>
      </c>
      <c r="N17" s="3" cm="1">
        <f t="array" aca="1" ref="N17" ca="1">(INDIRECT(CONCATENATE("LCA!D",($C$5*$E$1)+$F$3+$A17*($C$1+$E$1)+N$2*$F$4)))/'[1]TEA Analysis'!$F$6</f>
        <v>0</v>
      </c>
      <c r="O17" s="3" cm="1">
        <f t="array" aca="1" ref="O17" ca="1">(INDIRECT(CONCATENATE("LCA!D",($C$5*$E$1)+$F$3+$A17*($C$1+$E$1)+O$2*$F$4)))/'[1]TEA Analysis'!$F$6</f>
        <v>0</v>
      </c>
      <c r="P17" s="3" cm="1">
        <f t="array" aca="1" ref="P17" ca="1">(INDIRECT(CONCATENATE("LCA!D",($C$5*$E$1)+$F$3+$A17*($C$1+$E$1)+P$2*$F$4)))/'[1]TEA Analysis'!$F$6</f>
        <v>0</v>
      </c>
      <c r="Q17" s="3" cm="1">
        <f t="array" aca="1" ref="Q17" ca="1">(INDIRECT(CONCATENATE("LCA!D",($C$5*$E$1)+$F$3+$A17*($C$1+$E$1)+Q$2*$F$4)))/'[1]TEA Analysis'!$F$6</f>
        <v>0</v>
      </c>
      <c r="R17" s="3" cm="1">
        <f t="array" aca="1" ref="R17" ca="1">(INDIRECT(CONCATENATE("LCA!D",($C$5*$E$1)+$F$3+$A17*($C$1+$E$1)+R$2*$F$4)))/'[1]TEA Analysis'!$F$6</f>
        <v>0</v>
      </c>
      <c r="S17" s="3" cm="1">
        <f t="array" aca="1" ref="S17" ca="1">(INDIRECT(CONCATENATE("LCA!D",($C$5*$E$1)+$F$3+$A17*($C$1+$E$1)+S$2*$F$4)))/'[1]TEA Analysis'!$F$6</f>
        <v>0</v>
      </c>
      <c r="T17" s="3" cm="1">
        <f t="array" aca="1" ref="T17" ca="1">(INDIRECT(CONCATENATE("LCA!D",($C$5*$E$1)+$F$3+$A17*($C$1+$E$1)+T$2*$F$4)))/'[1]TEA Analysis'!$F$6</f>
        <v>0</v>
      </c>
      <c r="U17" s="3" cm="1">
        <f t="array" aca="1" ref="U17" ca="1">(INDIRECT(CONCATENATE("LCA!D",($C$5*$E$1)+$F$3+$A17*($C$1+$E$1)+U$2*$F$4)))/'[1]TEA Analysis'!$F$6</f>
        <v>0</v>
      </c>
      <c r="V17" s="3" cm="1">
        <f t="array" aca="1" ref="V17" ca="1">(INDIRECT(CONCATENATE("LCA!D",($C$5*$E$1)+$F$3+$A17*($C$1+$E$1)+V$2*$F$4)))/'[1]TEA Analysis'!$F$6</f>
        <v>0</v>
      </c>
      <c r="W17" s="3" cm="1">
        <f t="array" aca="1" ref="W17" ca="1">(INDIRECT(CONCATENATE("LCA!D",($C$5*$E$1)+$F$3+$A17*($C$1+$E$1)+W$2*$F$4)))/'[1]TEA Analysis'!$F$6</f>
        <v>0</v>
      </c>
      <c r="X17" s="3" cm="1">
        <f t="array" aca="1" ref="X17" ca="1">(INDIRECT(CONCATENATE("LCA!D",($C$5*$E$1)+$F$3+$A17*($C$1+$E$1)+X$2*$F$4)))/'[1]TEA Analysis'!$F$6</f>
        <v>0</v>
      </c>
      <c r="Y17" s="3" cm="1">
        <f t="array" aca="1" ref="Y17" ca="1">(INDIRECT(CONCATENATE("LCA!D",($C$5*$E$1)+$F$3+$A17*($C$1+$E$1)+Y$2*$F$4)))/'[1]TEA Analysis'!$F$6</f>
        <v>0</v>
      </c>
      <c r="Z17" s="3" cm="1">
        <f t="array" aca="1" ref="Z17" ca="1">(INDIRECT(CONCATENATE("LCA!D",($C$5*$E$1)+$F$3+$A17*($C$1+$E$1)+Z$2*$F$4)))/'[1]TEA Analysis'!$F$6</f>
        <v>0</v>
      </c>
      <c r="AA17" s="3" cm="1">
        <f t="array" aca="1" ref="AA17" ca="1">(INDIRECT(CONCATENATE("LCA!D",($C$5*$E$1)+$F$3+$A17*($C$1+$E$1)+AA$2*$F$4)))/'[1]TEA Analysis'!$F$6</f>
        <v>0</v>
      </c>
      <c r="AB17" s="3" cm="1">
        <f t="array" aca="1" ref="AB17" ca="1">(INDIRECT(CONCATENATE("LCA!D",($C$5*$E$1)+$F$3+$A17*($C$1+$E$1)+AB$2*$F$4)))/'[1]TEA Analysis'!$F$6</f>
        <v>0</v>
      </c>
      <c r="AC17" s="3" cm="1">
        <f t="array" aca="1" ref="AC17" ca="1">(INDIRECT(CONCATENATE("LCA!D",($C$5*$E$1)+$F$3+$A17*($C$1+$E$1)+AC$2*$F$4)))/'[1]TEA Analysis'!$F$6</f>
        <v>0</v>
      </c>
      <c r="AD17" s="3" cm="1">
        <f t="array" aca="1" ref="AD17" ca="1">(INDIRECT(CONCATENATE("LCA!D",($C$5*$E$1)+$F$3+$A17*($C$1+$E$1)+AD$2*$F$4)))/'[1]TEA Analysis'!$F$6</f>
        <v>14198.593249447154</v>
      </c>
      <c r="AE17" s="3" cm="1">
        <f t="array" aca="1" ref="AE17" ca="1">(INDIRECT(CONCATENATE("LCA!D",($C$5*$E$1)+$F$3+$A17*($C$1+$E$1)+AE$2*$F$4)))/'[1]TEA Analysis'!$F$6</f>
        <v>-8482.4769792000025</v>
      </c>
      <c r="AF17" s="3" cm="1">
        <f t="array" aca="1" ref="AF17" ca="1">(INDIRECT(CONCATENATE("LCA!D",($C$5*$E$1)+$F$3+$A17*($C$1+$E$1)+AF$2*$F$4)))/'[1]TEA Analysis'!$F$6</f>
        <v>-1607.9384789999999</v>
      </c>
      <c r="AG17" s="3" cm="1">
        <f t="array" aca="1" ref="AG17" ca="1">(INDIRECT(CONCATENATE("LCA!D",($C$5*$E$1)+$F$3+$A17*($C$1+$E$1)+AG$2*$F$4)))/'[1]TEA Analysis'!$F$6</f>
        <v>-3535.3301123280003</v>
      </c>
      <c r="AH17" s="3" cm="1">
        <f t="array" aca="1" ref="AH17" ca="1">(INDIRECT(CONCATENATE("LCA!D",($C$5*$E$1)+$F$3+$A17*($C$1+$E$1)+AH$2*$F$4)))/'[1]TEA Analysis'!$F$6</f>
        <v>9063.5896999999968</v>
      </c>
      <c r="AI17" s="3" cm="1">
        <f t="array" aca="1" ref="AI17" ca="1">(INDIRECT(CONCATENATE("LCA!D",($C$5*$E$1)+$F$3+$A17*($C$1+$E$1)+AI$2*$F$4)))/'[1]TEA Analysis'!$F$6</f>
        <v>0</v>
      </c>
      <c r="AJ17" s="3" cm="1">
        <f t="array" aca="1" ref="AJ17" ca="1">(INDIRECT(CONCATENATE("LCA!D",($C$5*$E$1)+$F$3+$A17*($C$1+$E$1)+AJ$2*$F$4)))/'[1]TEA Analysis'!$F$6</f>
        <v>0</v>
      </c>
      <c r="AK17" s="3" cm="1">
        <f t="array" aca="1" ref="AK17" ca="1">(INDIRECT(CONCATENATE("LCA!D",($C$5*$E$1)+$F$3+$A17*($C$1+$E$1)+AK$2*$F$4)))/'[1]TEA Analysis'!$F$6</f>
        <v>-105312.48000000007</v>
      </c>
      <c r="AL17" s="3" cm="1">
        <f t="array" aca="1" ref="AL17" ca="1">(INDIRECT(CONCATENATE("LCA!D",($C$5*$E$1)+$F$3+$A17*($C$1+$E$1)+AL$2*$F$4)))/'[1]TEA Analysis'!$F$6</f>
        <v>0</v>
      </c>
      <c r="AM17" s="3" cm="1">
        <f t="array" aca="1" ref="AM17" ca="1">(INDIRECT(CONCATENATE("LCA!D",($C$5*$E$1)+$F$3+$A17*($C$1+$E$1)+AM$2*$F$4)))/'[1]TEA Analysis'!$F$6</f>
        <v>-5387.0241599999999</v>
      </c>
      <c r="AN17" s="3">
        <f t="shared" ca="1" si="0"/>
        <v>-248489.29966258857</v>
      </c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f>'[1]TEA Analysis'!A21</f>
        <v>32</v>
      </c>
      <c r="BI17" s="17">
        <f ca="1">'[1]TEA Analysis'!BI21</f>
        <v>0</v>
      </c>
      <c r="BJ17" s="3" cm="1">
        <f t="array" aca="1" ref="BJ17" ca="1">(INDIRECT(CONCATENATE("LCA!D",($C$5*$E$1)+$F$3+$BH17*($C$1+$E$1)+BJ$2*$F$4)))/'[1]TEA Analysis'!$F$6</f>
        <v>0</v>
      </c>
      <c r="BK17" s="3" cm="1">
        <f t="array" aca="1" ref="BK17" ca="1">(INDIRECT(CONCATENATE("LCA!D",($C$5*$E$1)+$F$3+$BH17*($C$1+$E$1)+BK$2*$F$4)))/'[1]TEA Analysis'!$F$6</f>
        <v>0</v>
      </c>
      <c r="BL17" s="3" cm="1">
        <f t="array" aca="1" ref="BL17" ca="1">(INDIRECT(CONCATENATE("LCA!D",($C$5*$E$1)+$F$3+$BH17*($C$1+$E$1)+BL$2*$F$4)))/'[1]TEA Analysis'!$F$6</f>
        <v>363.30915849239074</v>
      </c>
      <c r="BM17" s="3" cm="1">
        <f t="array" aca="1" ref="BM17" ca="1">(INDIRECT(CONCATENATE("LCA!D",($C$5*$E$1)+$F$3+$BH17*($C$1+$E$1)+BM$2*$F$4)))/'[1]TEA Analysis'!$F$6</f>
        <v>0</v>
      </c>
      <c r="BN17" s="3" cm="1">
        <f t="array" aca="1" ref="BN17" ca="1">(INDIRECT(CONCATENATE("LCA!D",($C$5*$E$1)+$F$3+$BH17*($C$1+$E$1)+BN$2*$F$4)))/'[1]TEA Analysis'!$F$6</f>
        <v>0</v>
      </c>
      <c r="BO17" s="3" cm="1">
        <f t="array" aca="1" ref="BO17" ca="1">(INDIRECT(CONCATENATE("LCA!D",($C$5*$E$1)+$F$3+$BH17*($C$1+$E$1)+BO$2*$F$4)))/'[1]TEA Analysis'!$F$6</f>
        <v>-187430.23404000004</v>
      </c>
      <c r="BP17" s="3" cm="1">
        <f t="array" aca="1" ref="BP17" ca="1">(INDIRECT(CONCATENATE("LCA!D",($C$5*$E$1)+$F$3+$BH17*($C$1+$E$1)+BP$2*$F$4)))/'[1]TEA Analysis'!$F$6</f>
        <v>0</v>
      </c>
      <c r="BQ17" s="3" cm="1">
        <f t="array" aca="1" ref="BQ17" ca="1">(INDIRECT(CONCATENATE("LCA!D",($C$5*$E$1)+$F$3+$BH17*($C$1+$E$1)+BQ$2*$F$4)))/'[1]TEA Analysis'!$F$6</f>
        <v>0</v>
      </c>
      <c r="BR17" s="3" cm="1">
        <f t="array" aca="1" ref="BR17" ca="1">(INDIRECT(CONCATENATE("LCA!D",($C$5*$E$1)+$F$3+$BH17*($C$1+$E$1)+BR$2*$F$4)))/'[1]TEA Analysis'!$F$6</f>
        <v>39733.377599999978</v>
      </c>
      <c r="BS17" s="3" cm="1">
        <f t="array" aca="1" ref="BS17" ca="1">(INDIRECT(CONCATENATE("LCA!D",($C$5*$E$1)+$F$3+$BH17*($C$1+$E$1)+BS$2*$F$4)))/'[1]TEA Analysis'!$F$6</f>
        <v>0</v>
      </c>
      <c r="BT17" s="3" cm="1">
        <f t="array" aca="1" ref="BT17" ca="1">(INDIRECT(CONCATENATE("LCA!D",($C$5*$E$1)+$F$3+$BH17*($C$1+$E$1)+BT$2*$F$4)))/'[1]TEA Analysis'!$F$6</f>
        <v>-92.685599999999951</v>
      </c>
      <c r="BU17" s="3" cm="1">
        <f t="array" aca="1" ref="BU17" ca="1">(INDIRECT(CONCATENATE("LCA!D",($C$5*$E$1)+$F$3+$BH17*($C$1+$E$1)+BU$2*$F$4)))/'[1]TEA Analysis'!$F$6</f>
        <v>0</v>
      </c>
      <c r="BV17" s="3" cm="1">
        <f t="array" aca="1" ref="BV17" ca="1">(INDIRECT(CONCATENATE("LCA!D",($C$5*$E$1)+$F$3+$BH17*($C$1+$E$1)+BV$2*$F$4)))/'[1]TEA Analysis'!$F$6</f>
        <v>0</v>
      </c>
      <c r="BW17" s="3" cm="1">
        <f t="array" aca="1" ref="BW17" ca="1">(INDIRECT(CONCATENATE("LCA!D",($C$5*$E$1)+$F$3+$BH17*($C$1+$E$1)+BW$2*$F$4)))/'[1]TEA Analysis'!$F$6</f>
        <v>0</v>
      </c>
      <c r="BX17" s="3" cm="1">
        <f t="array" aca="1" ref="BX17" ca="1">(INDIRECT(CONCATENATE("LCA!D",($C$5*$E$1)+$F$3+$BH17*($C$1+$E$1)+BX$2*$F$4)))/'[1]TEA Analysis'!$F$6</f>
        <v>0</v>
      </c>
      <c r="BY17" s="3" cm="1">
        <f t="array" aca="1" ref="BY17" ca="1">(INDIRECT(CONCATENATE("LCA!D",($C$5*$E$1)+$F$3+$BH17*($C$1+$E$1)+BY$2*$F$4)))/'[1]TEA Analysis'!$F$6</f>
        <v>0</v>
      </c>
      <c r="BZ17" s="3" cm="1">
        <f t="array" aca="1" ref="BZ17" ca="1">(INDIRECT(CONCATENATE("LCA!D",($C$5*$E$1)+$F$3+$BH17*($C$1+$E$1)+BZ$2*$F$4)))/'[1]TEA Analysis'!$F$6</f>
        <v>0</v>
      </c>
      <c r="CA17" s="3" cm="1">
        <f t="array" aca="1" ref="CA17" ca="1">(INDIRECT(CONCATENATE("LCA!D",($C$5*$E$1)+$F$3+$BH17*($C$1+$E$1)+CA$2*$F$4)))/'[1]TEA Analysis'!$F$6</f>
        <v>0</v>
      </c>
      <c r="CB17" s="3" cm="1">
        <f t="array" aca="1" ref="CB17" ca="1">(INDIRECT(CONCATENATE("LCA!D",($C$5*$E$1)+$F$3+$BH17*($C$1+$E$1)+CB$2*$F$4)))/'[1]TEA Analysis'!$F$6</f>
        <v>0</v>
      </c>
      <c r="CC17" s="3" cm="1">
        <f t="array" aca="1" ref="CC17" ca="1">(INDIRECT(CONCATENATE("LCA!D",($C$5*$E$1)+$F$3+$BH17*($C$1+$E$1)+CC$2*$F$4)))/'[1]TEA Analysis'!$F$6</f>
        <v>0</v>
      </c>
      <c r="CD17" s="3" cm="1">
        <f t="array" aca="1" ref="CD17" ca="1">(INDIRECT(CONCATENATE("LCA!D",($C$5*$E$1)+$F$3+$BH17*($C$1+$E$1)+CD$2*$F$4)))/'[1]TEA Analysis'!$F$6</f>
        <v>0</v>
      </c>
      <c r="CE17" s="3" cm="1">
        <f t="array" aca="1" ref="CE17" ca="1">(INDIRECT(CONCATENATE("LCA!D",($C$5*$E$1)+$F$3+$BH17*($C$1+$E$1)+CE$2*$F$4)))/'[1]TEA Analysis'!$F$6</f>
        <v>0</v>
      </c>
      <c r="CF17" s="3" cm="1">
        <f t="array" aca="1" ref="CF17" ca="1">(INDIRECT(CONCATENATE("LCA!D",($C$5*$E$1)+$F$3+$BH17*($C$1+$E$1)+CF$2*$F$4)))/'[1]TEA Analysis'!$F$6</f>
        <v>0</v>
      </c>
      <c r="CG17" s="3" cm="1">
        <f t="array" aca="1" ref="CG17" ca="1">(INDIRECT(CONCATENATE("LCA!D",($C$5*$E$1)+$F$3+$BH17*($C$1+$E$1)+CG$2*$F$4)))/'[1]TEA Analysis'!$F$6</f>
        <v>0</v>
      </c>
      <c r="CH17" s="3" cm="1">
        <f t="array" aca="1" ref="CH17" ca="1">(INDIRECT(CONCATENATE("LCA!D",($C$5*$E$1)+$F$3+$BH17*($C$1+$E$1)+CH$2*$F$4)))/'[1]TEA Analysis'!$F$6</f>
        <v>0</v>
      </c>
      <c r="CI17" s="3" cm="1">
        <f t="array" aca="1" ref="CI17" ca="1">(INDIRECT(CONCATENATE("LCA!D",($C$5*$E$1)+$F$3+$BH17*($C$1+$E$1)+CI$2*$F$4)))/'[1]TEA Analysis'!$F$6</f>
        <v>0</v>
      </c>
      <c r="CJ17" s="3" cm="1">
        <f t="array" aca="1" ref="CJ17" ca="1">(INDIRECT(CONCATENATE("LCA!D",($C$5*$E$1)+$F$3+$BH17*($C$1+$E$1)+CJ$2*$F$4)))/'[1]TEA Analysis'!$F$6</f>
        <v>0</v>
      </c>
      <c r="CK17" s="3" cm="1">
        <f t="array" aca="1" ref="CK17" ca="1">(INDIRECT(CONCATENATE("LCA!D",($C$5*$E$1)+$F$3+$BH17*($C$1+$E$1)+CK$2*$F$4)))/'[1]TEA Analysis'!$F$6</f>
        <v>14198.593249447154</v>
      </c>
      <c r="CL17" s="3" cm="1">
        <f t="array" aca="1" ref="CL17" ca="1">(INDIRECT(CONCATENATE("LCA!D",($C$5*$E$1)+$F$3+$BH17*($C$1+$E$1)+CL$2*$F$4)))/'[1]TEA Analysis'!$F$6</f>
        <v>-8482.4769792000025</v>
      </c>
      <c r="CM17" s="3" cm="1">
        <f t="array" aca="1" ref="CM17" ca="1">(INDIRECT(CONCATENATE("LCA!D",($C$5*$E$1)+$F$3+$BH17*($C$1+$E$1)+CM$2*$F$4)))/'[1]TEA Analysis'!$F$6</f>
        <v>-1607.9384789999999</v>
      </c>
      <c r="CN17" s="3" cm="1">
        <f t="array" aca="1" ref="CN17" ca="1">(INDIRECT(CONCATENATE("LCA!D",($C$5*$E$1)+$F$3+$BH17*($C$1+$E$1)+CN$2*$F$4)))/'[1]TEA Analysis'!$F$6</f>
        <v>-3535.3301123280003</v>
      </c>
      <c r="CO17" s="3" cm="1">
        <f t="array" aca="1" ref="CO17" ca="1">(INDIRECT(CONCATENATE("LCA!D",($C$5*$E$1)+$F$3+$BH17*($C$1+$E$1)+CO$2*$F$4)))/'[1]TEA Analysis'!$F$6</f>
        <v>9063.5896999999968</v>
      </c>
      <c r="CP17" s="3" cm="1">
        <f t="array" aca="1" ref="CP17" ca="1">(INDIRECT(CONCATENATE("LCA!D",($C$5*$E$1)+$F$3+$BH17*($C$1+$E$1)+CP$2*$F$4)))/'[1]TEA Analysis'!$F$6</f>
        <v>0</v>
      </c>
      <c r="CQ17" s="3" cm="1">
        <f t="array" aca="1" ref="CQ17" ca="1">(INDIRECT(CONCATENATE("LCA!D",($C$5*$E$1)+$F$3+$BH17*($C$1+$E$1)+CQ$2*$F$4)))/'[1]TEA Analysis'!$F$6</f>
        <v>0</v>
      </c>
      <c r="CR17" s="3" cm="1">
        <f t="array" aca="1" ref="CR17" ca="1">(INDIRECT(CONCATENATE("LCA!D",($C$5*$E$1)+$F$3+$BH17*($C$1+$E$1)+CR$2*$F$4)))/'[1]TEA Analysis'!$F$6</f>
        <v>-105312.48000000007</v>
      </c>
      <c r="CS17" s="3" cm="1">
        <f t="array" aca="1" ref="CS17" ca="1">(INDIRECT(CONCATENATE("LCA!D",($C$5*$E$1)+$F$3+$BH17*($C$1+$E$1)+CS$2*$F$4)))/'[1]TEA Analysis'!$F$6</f>
        <v>0</v>
      </c>
      <c r="CT17" s="3" cm="1">
        <f t="array" aca="1" ref="CT17" ca="1">(INDIRECT(CONCATENATE("LCA!D",($C$5*$E$1)+$F$3+$BH17*($C$1+$E$1)+CT$2*$F$4)))/'[1]TEA Analysis'!$F$6</f>
        <v>-5387.0241599999999</v>
      </c>
      <c r="CU17" s="3">
        <f t="shared" ca="1" si="1"/>
        <v>-248.48929966258856</v>
      </c>
    </row>
    <row r="18" spans="1:99" x14ac:dyDescent="0.45">
      <c r="A18" s="1">
        <f>'[1]TEA Analysis'!A22</f>
        <v>59</v>
      </c>
      <c r="B18" s="17">
        <f ca="1">'[1]TEA Analysis'!B22</f>
        <v>5.2650651764686047E-3</v>
      </c>
      <c r="C18" s="3" cm="1">
        <f t="array" aca="1" ref="C18" ca="1">(INDIRECT(CONCATENATE("LCA!D",($C$5*$E$1)+$F$3+$A18*($C$1+$E$1)+C$2*$F$4)))/'[1]TEA Analysis'!$F$6</f>
        <v>0</v>
      </c>
      <c r="D18" s="3" cm="1">
        <f t="array" aca="1" ref="D18" ca="1">(INDIRECT(CONCATENATE("LCA!D",($C$5*$E$1)+$F$3+$A18*($C$1+$E$1)+D$2*$F$4)))/'[1]TEA Analysis'!$F$6</f>
        <v>0</v>
      </c>
      <c r="E18" s="3" cm="1">
        <f t="array" aca="1" ref="E18" ca="1">(INDIRECT(CONCATENATE("LCA!D",($C$5*$E$1)+$F$3+$A18*($C$1+$E$1)+E$2*$F$4)))/'[1]TEA Analysis'!$F$6</f>
        <v>651.81937258928951</v>
      </c>
      <c r="F18" s="3" cm="1">
        <f t="array" aca="1" ref="F18" ca="1">(INDIRECT(CONCATENATE("LCA!D",($C$5*$E$1)+$F$3+$A18*($C$1+$E$1)+F$2*$F$4)))/'[1]TEA Analysis'!$F$6</f>
        <v>0</v>
      </c>
      <c r="G18" s="3" cm="1">
        <f t="array" aca="1" ref="G18" ca="1">(INDIRECT(CONCATENATE("LCA!D",($C$5*$E$1)+$F$3+$A18*($C$1+$E$1)+G$2*$F$4)))/'[1]TEA Analysis'!$F$6</f>
        <v>0</v>
      </c>
      <c r="H18" s="3" cm="1">
        <f t="array" aca="1" ref="H18" ca="1">(INDIRECT(CONCATENATE("LCA!D",($C$5*$E$1)+$F$3+$A18*($C$1+$E$1)+H$2*$F$4)))/'[1]TEA Analysis'!$F$6</f>
        <v>-272220.10181999998</v>
      </c>
      <c r="I18" s="3" cm="1">
        <f t="array" aca="1" ref="I18" ca="1">(INDIRECT(CONCATENATE("LCA!D",($C$5*$E$1)+$F$3+$A18*($C$1+$E$1)+I$2*$F$4)))/'[1]TEA Analysis'!$F$6</f>
        <v>0</v>
      </c>
      <c r="J18" s="3" cm="1">
        <f t="array" aca="1" ref="J18" ca="1">(INDIRECT(CONCATENATE("LCA!D",($C$5*$E$1)+$F$3+$A18*($C$1+$E$1)+J$2*$F$4)))/'[1]TEA Analysis'!$F$6</f>
        <v>0</v>
      </c>
      <c r="K18" s="3" cm="1">
        <f t="array" aca="1" ref="K18" ca="1">(INDIRECT(CONCATENATE("LCA!D",($C$5*$E$1)+$F$3+$A18*($C$1+$E$1)+K$2*$F$4)))/'[1]TEA Analysis'!$F$6</f>
        <v>57708.000799999943</v>
      </c>
      <c r="L18" s="3" cm="1">
        <f t="array" aca="1" ref="L18" ca="1">(INDIRECT(CONCATENATE("LCA!D",($C$5*$E$1)+$F$3+$A18*($C$1+$E$1)+L$2*$F$4)))/'[1]TEA Analysis'!$F$6</f>
        <v>0</v>
      </c>
      <c r="M18" s="3" cm="1">
        <f t="array" aca="1" ref="M18" ca="1">(INDIRECT(CONCATENATE("LCA!D",($C$5*$E$1)+$F$3+$A18*($C$1+$E$1)+M$2*$F$4)))/'[1]TEA Analysis'!$F$6</f>
        <v>-134.61479999999997</v>
      </c>
      <c r="N18" s="3" cm="1">
        <f t="array" aca="1" ref="N18" ca="1">(INDIRECT(CONCATENATE("LCA!D",($C$5*$E$1)+$F$3+$A18*($C$1+$E$1)+N$2*$F$4)))/'[1]TEA Analysis'!$F$6</f>
        <v>0</v>
      </c>
      <c r="O18" s="3" cm="1">
        <f t="array" aca="1" ref="O18" ca="1">(INDIRECT(CONCATENATE("LCA!D",($C$5*$E$1)+$F$3+$A18*($C$1+$E$1)+O$2*$F$4)))/'[1]TEA Analysis'!$F$6</f>
        <v>0</v>
      </c>
      <c r="P18" s="3" cm="1">
        <f t="array" aca="1" ref="P18" ca="1">(INDIRECT(CONCATENATE("LCA!D",($C$5*$E$1)+$F$3+$A18*($C$1+$E$1)+P$2*$F$4)))/'[1]TEA Analysis'!$F$6</f>
        <v>0</v>
      </c>
      <c r="Q18" s="3" cm="1">
        <f t="array" aca="1" ref="Q18" ca="1">(INDIRECT(CONCATENATE("LCA!D",($C$5*$E$1)+$F$3+$A18*($C$1+$E$1)+Q$2*$F$4)))/'[1]TEA Analysis'!$F$6</f>
        <v>0</v>
      </c>
      <c r="R18" s="3" cm="1">
        <f t="array" aca="1" ref="R18" ca="1">(INDIRECT(CONCATENATE("LCA!D",($C$5*$E$1)+$F$3+$A18*($C$1+$E$1)+R$2*$F$4)))/'[1]TEA Analysis'!$F$6</f>
        <v>0</v>
      </c>
      <c r="S18" s="3" cm="1">
        <f t="array" aca="1" ref="S18" ca="1">(INDIRECT(CONCATENATE("LCA!D",($C$5*$E$1)+$F$3+$A18*($C$1+$E$1)+S$2*$F$4)))/'[1]TEA Analysis'!$F$6</f>
        <v>0</v>
      </c>
      <c r="T18" s="3" cm="1">
        <f t="array" aca="1" ref="T18" ca="1">(INDIRECT(CONCATENATE("LCA!D",($C$5*$E$1)+$F$3+$A18*($C$1+$E$1)+T$2*$F$4)))/'[1]TEA Analysis'!$F$6</f>
        <v>0</v>
      </c>
      <c r="U18" s="3" cm="1">
        <f t="array" aca="1" ref="U18" ca="1">(INDIRECT(CONCATENATE("LCA!D",($C$5*$E$1)+$F$3+$A18*($C$1+$E$1)+U$2*$F$4)))/'[1]TEA Analysis'!$F$6</f>
        <v>0</v>
      </c>
      <c r="V18" s="3" cm="1">
        <f t="array" aca="1" ref="V18" ca="1">(INDIRECT(CONCATENATE("LCA!D",($C$5*$E$1)+$F$3+$A18*($C$1+$E$1)+V$2*$F$4)))/'[1]TEA Analysis'!$F$6</f>
        <v>0</v>
      </c>
      <c r="W18" s="3" cm="1">
        <f t="array" aca="1" ref="W18" ca="1">(INDIRECT(CONCATENATE("LCA!D",($C$5*$E$1)+$F$3+$A18*($C$1+$E$1)+W$2*$F$4)))/'[1]TEA Analysis'!$F$6</f>
        <v>0</v>
      </c>
      <c r="X18" s="3" cm="1">
        <f t="array" aca="1" ref="X18" ca="1">(INDIRECT(CONCATENATE("LCA!D",($C$5*$E$1)+$F$3+$A18*($C$1+$E$1)+X$2*$F$4)))/'[1]TEA Analysis'!$F$6</f>
        <v>0</v>
      </c>
      <c r="Y18" s="3" cm="1">
        <f t="array" aca="1" ref="Y18" ca="1">(INDIRECT(CONCATENATE("LCA!D",($C$5*$E$1)+$F$3+$A18*($C$1+$E$1)+Y$2*$F$4)))/'[1]TEA Analysis'!$F$6</f>
        <v>0</v>
      </c>
      <c r="Z18" s="3" cm="1">
        <f t="array" aca="1" ref="Z18" ca="1">(INDIRECT(CONCATENATE("LCA!D",($C$5*$E$1)+$F$3+$A18*($C$1+$E$1)+Z$2*$F$4)))/'[1]TEA Analysis'!$F$6</f>
        <v>0</v>
      </c>
      <c r="AA18" s="3" cm="1">
        <f t="array" aca="1" ref="AA18" ca="1">(INDIRECT(CONCATENATE("LCA!D",($C$5*$E$1)+$F$3+$A18*($C$1+$E$1)+AA$2*$F$4)))/'[1]TEA Analysis'!$F$6</f>
        <v>0</v>
      </c>
      <c r="AB18" s="3" cm="1">
        <f t="array" aca="1" ref="AB18" ca="1">(INDIRECT(CONCATENATE("LCA!D",($C$5*$E$1)+$F$3+$A18*($C$1+$E$1)+AB$2*$F$4)))/'[1]TEA Analysis'!$F$6</f>
        <v>0</v>
      </c>
      <c r="AC18" s="3" cm="1">
        <f t="array" aca="1" ref="AC18" ca="1">(INDIRECT(CONCATENATE("LCA!D",($C$5*$E$1)+$F$3+$A18*($C$1+$E$1)+AC$2*$F$4)))/'[1]TEA Analysis'!$F$6</f>
        <v>0</v>
      </c>
      <c r="AD18" s="3" cm="1">
        <f t="array" aca="1" ref="AD18" ca="1">(INDIRECT(CONCATENATE("LCA!D",($C$5*$E$1)+$F$3+$A18*($C$1+$E$1)+AD$2*$F$4)))/'[1]TEA Analysis'!$F$6</f>
        <v>19545.467185318594</v>
      </c>
      <c r="AE18" s="3" cm="1">
        <f t="array" aca="1" ref="AE18" ca="1">(INDIRECT(CONCATENATE("LCA!D",($C$5*$E$1)+$F$3+$A18*($C$1+$E$1)+AE$2*$F$4)))/'[1]TEA Analysis'!$F$6</f>
        <v>-12319.787993599999</v>
      </c>
      <c r="AF18" s="3" cm="1">
        <f t="array" aca="1" ref="AF18" ca="1">(INDIRECT(CONCATENATE("LCA!D",($C$5*$E$1)+$F$3+$A18*($C$1+$E$1)+AF$2*$F$4)))/'[1]TEA Analysis'!$F$6</f>
        <v>-2335.3392195000001</v>
      </c>
      <c r="AG18" s="3" cm="1">
        <f t="array" aca="1" ref="AG18" ca="1">(INDIRECT(CONCATENATE("LCA!D",($C$5*$E$1)+$F$3+$A18*($C$1+$E$1)+AG$2*$F$4)))/'[1]TEA Analysis'!$F$6</f>
        <v>-5134.6461155240004</v>
      </c>
      <c r="AH18" s="3" cm="1">
        <f t="array" aca="1" ref="AH18" ca="1">(INDIRECT(CONCATENATE("LCA!D",($C$5*$E$1)+$F$3+$A18*($C$1+$E$1)+AH$2*$F$4)))/'[1]TEA Analysis'!$F$6</f>
        <v>9063.5896999999986</v>
      </c>
      <c r="AI18" s="3" cm="1">
        <f t="array" aca="1" ref="AI18" ca="1">(INDIRECT(CONCATENATE("LCA!D",($C$5*$E$1)+$F$3+$A18*($C$1+$E$1)+AI$2*$F$4)))/'[1]TEA Analysis'!$F$6</f>
        <v>0</v>
      </c>
      <c r="AJ18" s="3" cm="1">
        <f t="array" aca="1" ref="AJ18" ca="1">(INDIRECT(CONCATENATE("LCA!D",($C$5*$E$1)+$F$3+$A18*($C$1+$E$1)+AJ$2*$F$4)))/'[1]TEA Analysis'!$F$6</f>
        <v>0</v>
      </c>
      <c r="AK18" s="3" cm="1">
        <f t="array" aca="1" ref="AK18" ca="1">(INDIRECT(CONCATENATE("LCA!D",($C$5*$E$1)+$F$3+$A18*($C$1+$E$1)+AK$2*$F$4)))/'[1]TEA Analysis'!$F$6</f>
        <v>-152953.84000000003</v>
      </c>
      <c r="AL18" s="3" cm="1">
        <f t="array" aca="1" ref="AL18" ca="1">(INDIRECT(CONCATENATE("LCA!D",($C$5*$E$1)+$F$3+$A18*($C$1+$E$1)+AL$2*$F$4)))/'[1]TEA Analysis'!$F$6</f>
        <v>0</v>
      </c>
      <c r="AM18" s="3" cm="1">
        <f t="array" aca="1" ref="AM18" ca="1">(INDIRECT(CONCATENATE("LCA!D",($C$5*$E$1)+$F$3+$A18*($C$1+$E$1)+AM$2*$F$4)))/'[1]TEA Analysis'!$F$6</f>
        <v>-7824.0112800000052</v>
      </c>
      <c r="AN18" s="3">
        <f t="shared" ca="1" si="0"/>
        <v>-365953.46417071612</v>
      </c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>
        <f>'[1]TEA Analysis'!A22</f>
        <v>59</v>
      </c>
      <c r="BI18" s="17">
        <f ca="1">'[1]TEA Analysis'!BI22</f>
        <v>0</v>
      </c>
      <c r="BJ18" s="3" cm="1">
        <f t="array" aca="1" ref="BJ18" ca="1">(INDIRECT(CONCATENATE("LCA!D",($C$5*$E$1)+$F$3+$BH18*($C$1+$E$1)+BJ$2*$F$4)))/'[1]TEA Analysis'!$F$6</f>
        <v>0</v>
      </c>
      <c r="BK18" s="3" cm="1">
        <f t="array" aca="1" ref="BK18" ca="1">(INDIRECT(CONCATENATE("LCA!D",($C$5*$E$1)+$F$3+$BH18*($C$1+$E$1)+BK$2*$F$4)))/'[1]TEA Analysis'!$F$6</f>
        <v>0</v>
      </c>
      <c r="BL18" s="3" cm="1">
        <f t="array" aca="1" ref="BL18" ca="1">(INDIRECT(CONCATENATE("LCA!D",($C$5*$E$1)+$F$3+$BH18*($C$1+$E$1)+BL$2*$F$4)))/'[1]TEA Analysis'!$F$6</f>
        <v>651.81937258928951</v>
      </c>
      <c r="BM18" s="3" cm="1">
        <f t="array" aca="1" ref="BM18" ca="1">(INDIRECT(CONCATENATE("LCA!D",($C$5*$E$1)+$F$3+$BH18*($C$1+$E$1)+BM$2*$F$4)))/'[1]TEA Analysis'!$F$6</f>
        <v>0</v>
      </c>
      <c r="BN18" s="3" cm="1">
        <f t="array" aca="1" ref="BN18" ca="1">(INDIRECT(CONCATENATE("LCA!D",($C$5*$E$1)+$F$3+$BH18*($C$1+$E$1)+BN$2*$F$4)))/'[1]TEA Analysis'!$F$6</f>
        <v>0</v>
      </c>
      <c r="BO18" s="3" cm="1">
        <f t="array" aca="1" ref="BO18" ca="1">(INDIRECT(CONCATENATE("LCA!D",($C$5*$E$1)+$F$3+$BH18*($C$1+$E$1)+BO$2*$F$4)))/'[1]TEA Analysis'!$F$6</f>
        <v>-272220.10181999998</v>
      </c>
      <c r="BP18" s="3" cm="1">
        <f t="array" aca="1" ref="BP18" ca="1">(INDIRECT(CONCATENATE("LCA!D",($C$5*$E$1)+$F$3+$BH18*($C$1+$E$1)+BP$2*$F$4)))/'[1]TEA Analysis'!$F$6</f>
        <v>0</v>
      </c>
      <c r="BQ18" s="3" cm="1">
        <f t="array" aca="1" ref="BQ18" ca="1">(INDIRECT(CONCATENATE("LCA!D",($C$5*$E$1)+$F$3+$BH18*($C$1+$E$1)+BQ$2*$F$4)))/'[1]TEA Analysis'!$F$6</f>
        <v>0</v>
      </c>
      <c r="BR18" s="3" cm="1">
        <f t="array" aca="1" ref="BR18" ca="1">(INDIRECT(CONCATENATE("LCA!D",($C$5*$E$1)+$F$3+$BH18*($C$1+$E$1)+BR$2*$F$4)))/'[1]TEA Analysis'!$F$6</f>
        <v>57708.000799999943</v>
      </c>
      <c r="BS18" s="3" cm="1">
        <f t="array" aca="1" ref="BS18" ca="1">(INDIRECT(CONCATENATE("LCA!D",($C$5*$E$1)+$F$3+$BH18*($C$1+$E$1)+BS$2*$F$4)))/'[1]TEA Analysis'!$F$6</f>
        <v>0</v>
      </c>
      <c r="BT18" s="3" cm="1">
        <f t="array" aca="1" ref="BT18" ca="1">(INDIRECT(CONCATENATE("LCA!D",($C$5*$E$1)+$F$3+$BH18*($C$1+$E$1)+BT$2*$F$4)))/'[1]TEA Analysis'!$F$6</f>
        <v>-134.61479999999997</v>
      </c>
      <c r="BU18" s="3" cm="1">
        <f t="array" aca="1" ref="BU18" ca="1">(INDIRECT(CONCATENATE("LCA!D",($C$5*$E$1)+$F$3+$BH18*($C$1+$E$1)+BU$2*$F$4)))/'[1]TEA Analysis'!$F$6</f>
        <v>0</v>
      </c>
      <c r="BV18" s="3" cm="1">
        <f t="array" aca="1" ref="BV18" ca="1">(INDIRECT(CONCATENATE("LCA!D",($C$5*$E$1)+$F$3+$BH18*($C$1+$E$1)+BV$2*$F$4)))/'[1]TEA Analysis'!$F$6</f>
        <v>0</v>
      </c>
      <c r="BW18" s="3" cm="1">
        <f t="array" aca="1" ref="BW18" ca="1">(INDIRECT(CONCATENATE("LCA!D",($C$5*$E$1)+$F$3+$BH18*($C$1+$E$1)+BW$2*$F$4)))/'[1]TEA Analysis'!$F$6</f>
        <v>0</v>
      </c>
      <c r="BX18" s="3" cm="1">
        <f t="array" aca="1" ref="BX18" ca="1">(INDIRECT(CONCATENATE("LCA!D",($C$5*$E$1)+$F$3+$BH18*($C$1+$E$1)+BX$2*$F$4)))/'[1]TEA Analysis'!$F$6</f>
        <v>0</v>
      </c>
      <c r="BY18" s="3" cm="1">
        <f t="array" aca="1" ref="BY18" ca="1">(INDIRECT(CONCATENATE("LCA!D",($C$5*$E$1)+$F$3+$BH18*($C$1+$E$1)+BY$2*$F$4)))/'[1]TEA Analysis'!$F$6</f>
        <v>0</v>
      </c>
      <c r="BZ18" s="3" cm="1">
        <f t="array" aca="1" ref="BZ18" ca="1">(INDIRECT(CONCATENATE("LCA!D",($C$5*$E$1)+$F$3+$BH18*($C$1+$E$1)+BZ$2*$F$4)))/'[1]TEA Analysis'!$F$6</f>
        <v>0</v>
      </c>
      <c r="CA18" s="3" cm="1">
        <f t="array" aca="1" ref="CA18" ca="1">(INDIRECT(CONCATENATE("LCA!D",($C$5*$E$1)+$F$3+$BH18*($C$1+$E$1)+CA$2*$F$4)))/'[1]TEA Analysis'!$F$6</f>
        <v>0</v>
      </c>
      <c r="CB18" s="3" cm="1">
        <f t="array" aca="1" ref="CB18" ca="1">(INDIRECT(CONCATENATE("LCA!D",($C$5*$E$1)+$F$3+$BH18*($C$1+$E$1)+CB$2*$F$4)))/'[1]TEA Analysis'!$F$6</f>
        <v>0</v>
      </c>
      <c r="CC18" s="3" cm="1">
        <f t="array" aca="1" ref="CC18" ca="1">(INDIRECT(CONCATENATE("LCA!D",($C$5*$E$1)+$F$3+$BH18*($C$1+$E$1)+CC$2*$F$4)))/'[1]TEA Analysis'!$F$6</f>
        <v>0</v>
      </c>
      <c r="CD18" s="3" cm="1">
        <f t="array" aca="1" ref="CD18" ca="1">(INDIRECT(CONCATENATE("LCA!D",($C$5*$E$1)+$F$3+$BH18*($C$1+$E$1)+CD$2*$F$4)))/'[1]TEA Analysis'!$F$6</f>
        <v>0</v>
      </c>
      <c r="CE18" s="3" cm="1">
        <f t="array" aca="1" ref="CE18" ca="1">(INDIRECT(CONCATENATE("LCA!D",($C$5*$E$1)+$F$3+$BH18*($C$1+$E$1)+CE$2*$F$4)))/'[1]TEA Analysis'!$F$6</f>
        <v>0</v>
      </c>
      <c r="CF18" s="3" cm="1">
        <f t="array" aca="1" ref="CF18" ca="1">(INDIRECT(CONCATENATE("LCA!D",($C$5*$E$1)+$F$3+$BH18*($C$1+$E$1)+CF$2*$F$4)))/'[1]TEA Analysis'!$F$6</f>
        <v>0</v>
      </c>
      <c r="CG18" s="3" cm="1">
        <f t="array" aca="1" ref="CG18" ca="1">(INDIRECT(CONCATENATE("LCA!D",($C$5*$E$1)+$F$3+$BH18*($C$1+$E$1)+CG$2*$F$4)))/'[1]TEA Analysis'!$F$6</f>
        <v>0</v>
      </c>
      <c r="CH18" s="3" cm="1">
        <f t="array" aca="1" ref="CH18" ca="1">(INDIRECT(CONCATENATE("LCA!D",($C$5*$E$1)+$F$3+$BH18*($C$1+$E$1)+CH$2*$F$4)))/'[1]TEA Analysis'!$F$6</f>
        <v>0</v>
      </c>
      <c r="CI18" s="3" cm="1">
        <f t="array" aca="1" ref="CI18" ca="1">(INDIRECT(CONCATENATE("LCA!D",($C$5*$E$1)+$F$3+$BH18*($C$1+$E$1)+CI$2*$F$4)))/'[1]TEA Analysis'!$F$6</f>
        <v>0</v>
      </c>
      <c r="CJ18" s="3" cm="1">
        <f t="array" aca="1" ref="CJ18" ca="1">(INDIRECT(CONCATENATE("LCA!D",($C$5*$E$1)+$F$3+$BH18*($C$1+$E$1)+CJ$2*$F$4)))/'[1]TEA Analysis'!$F$6</f>
        <v>0</v>
      </c>
      <c r="CK18" s="3" cm="1">
        <f t="array" aca="1" ref="CK18" ca="1">(INDIRECT(CONCATENATE("LCA!D",($C$5*$E$1)+$F$3+$BH18*($C$1+$E$1)+CK$2*$F$4)))/'[1]TEA Analysis'!$F$6</f>
        <v>19545.467185318594</v>
      </c>
      <c r="CL18" s="3" cm="1">
        <f t="array" aca="1" ref="CL18" ca="1">(INDIRECT(CONCATENATE("LCA!D",($C$5*$E$1)+$F$3+$BH18*($C$1+$E$1)+CL$2*$F$4)))/'[1]TEA Analysis'!$F$6</f>
        <v>-12319.787993599999</v>
      </c>
      <c r="CM18" s="3" cm="1">
        <f t="array" aca="1" ref="CM18" ca="1">(INDIRECT(CONCATENATE("LCA!D",($C$5*$E$1)+$F$3+$BH18*($C$1+$E$1)+CM$2*$F$4)))/'[1]TEA Analysis'!$F$6</f>
        <v>-2335.3392195000001</v>
      </c>
      <c r="CN18" s="3" cm="1">
        <f t="array" aca="1" ref="CN18" ca="1">(INDIRECT(CONCATENATE("LCA!D",($C$5*$E$1)+$F$3+$BH18*($C$1+$E$1)+CN$2*$F$4)))/'[1]TEA Analysis'!$F$6</f>
        <v>-5134.6461155240004</v>
      </c>
      <c r="CO18" s="3" cm="1">
        <f t="array" aca="1" ref="CO18" ca="1">(INDIRECT(CONCATENATE("LCA!D",($C$5*$E$1)+$F$3+$BH18*($C$1+$E$1)+CO$2*$F$4)))/'[1]TEA Analysis'!$F$6</f>
        <v>9063.5896999999986</v>
      </c>
      <c r="CP18" s="3" cm="1">
        <f t="array" aca="1" ref="CP18" ca="1">(INDIRECT(CONCATENATE("LCA!D",($C$5*$E$1)+$F$3+$BH18*($C$1+$E$1)+CP$2*$F$4)))/'[1]TEA Analysis'!$F$6</f>
        <v>0</v>
      </c>
      <c r="CQ18" s="3" cm="1">
        <f t="array" aca="1" ref="CQ18" ca="1">(INDIRECT(CONCATENATE("LCA!D",($C$5*$E$1)+$F$3+$BH18*($C$1+$E$1)+CQ$2*$F$4)))/'[1]TEA Analysis'!$F$6</f>
        <v>0</v>
      </c>
      <c r="CR18" s="3" cm="1">
        <f t="array" aca="1" ref="CR18" ca="1">(INDIRECT(CONCATENATE("LCA!D",($C$5*$E$1)+$F$3+$BH18*($C$1+$E$1)+CR$2*$F$4)))/'[1]TEA Analysis'!$F$6</f>
        <v>-152953.84000000003</v>
      </c>
      <c r="CS18" s="3" cm="1">
        <f t="array" aca="1" ref="CS18" ca="1">(INDIRECT(CONCATENATE("LCA!D",($C$5*$E$1)+$F$3+$BH18*($C$1+$E$1)+CS$2*$F$4)))/'[1]TEA Analysis'!$F$6</f>
        <v>0</v>
      </c>
      <c r="CT18" s="3" cm="1">
        <f t="array" aca="1" ref="CT18" ca="1">(INDIRECT(CONCATENATE("LCA!D",($C$5*$E$1)+$F$3+$BH18*($C$1+$E$1)+CT$2*$F$4)))/'[1]TEA Analysis'!$F$6</f>
        <v>-7824.0112800000052</v>
      </c>
      <c r="CU18" s="3">
        <f t="shared" ca="1" si="1"/>
        <v>-365.95346417071613</v>
      </c>
    </row>
    <row r="19" spans="1:99" x14ac:dyDescent="0.45">
      <c r="A19" s="1">
        <f>'[1]TEA Analysis'!A23</f>
        <v>2</v>
      </c>
      <c r="B19" s="17">
        <f ca="1">'[1]TEA Analysis'!B23</f>
        <v>6.6625901243677638E-3</v>
      </c>
      <c r="C19" s="3" cm="1">
        <f t="array" aca="1" ref="C19" ca="1">(INDIRECT(CONCATENATE("LCA!D",($C$5*$E$1)+$F$3+$A19*($C$1+$E$1)+C$2*$F$4)))/'[1]TEA Analysis'!$F$6</f>
        <v>0</v>
      </c>
      <c r="D19" s="3" cm="1">
        <f t="array" aca="1" ref="D19" ca="1">(INDIRECT(CONCATENATE("LCA!D",($C$5*$E$1)+$F$3+$A19*($C$1+$E$1)+D$2*$F$4)))/'[1]TEA Analysis'!$F$6</f>
        <v>0</v>
      </c>
      <c r="E19" s="3" cm="1">
        <f t="array" aca="1" ref="E19" ca="1">(INDIRECT(CONCATENATE("LCA!D",($C$5*$E$1)+$F$3+$A19*($C$1+$E$1)+E$2*$F$4)))/'[1]TEA Analysis'!$F$6</f>
        <v>939.31191397332395</v>
      </c>
      <c r="F19" s="3" cm="1">
        <f t="array" aca="1" ref="F19" ca="1">(INDIRECT(CONCATENATE("LCA!D",($C$5*$E$1)+$F$3+$A19*($C$1+$E$1)+F$2*$F$4)))/'[1]TEA Analysis'!$F$6</f>
        <v>0</v>
      </c>
      <c r="G19" s="3" cm="1">
        <f t="array" aca="1" ref="G19" ca="1">(INDIRECT(CONCATENATE("LCA!D",($C$5*$E$1)+$F$3+$A19*($C$1+$E$1)+G$2*$F$4)))/'[1]TEA Analysis'!$F$6</f>
        <v>0</v>
      </c>
      <c r="H19" s="3" cm="1">
        <f t="array" aca="1" ref="H19" ca="1">(INDIRECT(CONCATENATE("LCA!D",($C$5*$E$1)+$F$3+$A19*($C$1+$E$1)+H$2*$F$4)))/'[1]TEA Analysis'!$F$6</f>
        <v>-348084.72035999998</v>
      </c>
      <c r="I19" s="3" cm="1">
        <f t="array" aca="1" ref="I19" ca="1">(INDIRECT(CONCATENATE("LCA!D",($C$5*$E$1)+$F$3+$A19*($C$1+$E$1)+I$2*$F$4)))/'[1]TEA Analysis'!$F$6</f>
        <v>0</v>
      </c>
      <c r="J19" s="3" cm="1">
        <f t="array" aca="1" ref="J19" ca="1">(INDIRECT(CONCATENATE("LCA!D",($C$5*$E$1)+$F$3+$A19*($C$1+$E$1)+J$2*$F$4)))/'[1]TEA Analysis'!$F$6</f>
        <v>0</v>
      </c>
      <c r="K19" s="3" cm="1">
        <f t="array" aca="1" ref="K19" ca="1">(INDIRECT(CONCATENATE("LCA!D",($C$5*$E$1)+$F$3+$A19*($C$1+$E$1)+K$2*$F$4)))/'[1]TEA Analysis'!$F$6</f>
        <v>73790.558399999922</v>
      </c>
      <c r="L19" s="3" cm="1">
        <f t="array" aca="1" ref="L19" ca="1">(INDIRECT(CONCATENATE("LCA!D",($C$5*$E$1)+$F$3+$A19*($C$1+$E$1)+L$2*$F$4)))/'[1]TEA Analysis'!$F$6</f>
        <v>0</v>
      </c>
      <c r="M19" s="3" cm="1">
        <f t="array" aca="1" ref="M19" ca="1">(INDIRECT(CONCATENATE("LCA!D",($C$5*$E$1)+$F$3+$A19*($C$1+$E$1)+M$2*$F$4)))/'[1]TEA Analysis'!$F$6</f>
        <v>-172.1303999999999</v>
      </c>
      <c r="N19" s="3" cm="1">
        <f t="array" aca="1" ref="N19" ca="1">(INDIRECT(CONCATENATE("LCA!D",($C$5*$E$1)+$F$3+$A19*($C$1+$E$1)+N$2*$F$4)))/'[1]TEA Analysis'!$F$6</f>
        <v>0</v>
      </c>
      <c r="O19" s="3" cm="1">
        <f t="array" aca="1" ref="O19" ca="1">(INDIRECT(CONCATENATE("LCA!D",($C$5*$E$1)+$F$3+$A19*($C$1+$E$1)+O$2*$F$4)))/'[1]TEA Analysis'!$F$6</f>
        <v>0</v>
      </c>
      <c r="P19" s="3" cm="1">
        <f t="array" aca="1" ref="P19" ca="1">(INDIRECT(CONCATENATE("LCA!D",($C$5*$E$1)+$F$3+$A19*($C$1+$E$1)+P$2*$F$4)))/'[1]TEA Analysis'!$F$6</f>
        <v>0</v>
      </c>
      <c r="Q19" s="3" cm="1">
        <f t="array" aca="1" ref="Q19" ca="1">(INDIRECT(CONCATENATE("LCA!D",($C$5*$E$1)+$F$3+$A19*($C$1+$E$1)+Q$2*$F$4)))/'[1]TEA Analysis'!$F$6</f>
        <v>0</v>
      </c>
      <c r="R19" s="3" cm="1">
        <f t="array" aca="1" ref="R19" ca="1">(INDIRECT(CONCATENATE("LCA!D",($C$5*$E$1)+$F$3+$A19*($C$1+$E$1)+R$2*$F$4)))/'[1]TEA Analysis'!$F$6</f>
        <v>0</v>
      </c>
      <c r="S19" s="3" cm="1">
        <f t="array" aca="1" ref="S19" ca="1">(INDIRECT(CONCATENATE("LCA!D",($C$5*$E$1)+$F$3+$A19*($C$1+$E$1)+S$2*$F$4)))/'[1]TEA Analysis'!$F$6</f>
        <v>0</v>
      </c>
      <c r="T19" s="3" cm="1">
        <f t="array" aca="1" ref="T19" ca="1">(INDIRECT(CONCATENATE("LCA!D",($C$5*$E$1)+$F$3+$A19*($C$1+$E$1)+T$2*$F$4)))/'[1]TEA Analysis'!$F$6</f>
        <v>0</v>
      </c>
      <c r="U19" s="3" cm="1">
        <f t="array" aca="1" ref="U19" ca="1">(INDIRECT(CONCATENATE("LCA!D",($C$5*$E$1)+$F$3+$A19*($C$1+$E$1)+U$2*$F$4)))/'[1]TEA Analysis'!$F$6</f>
        <v>0</v>
      </c>
      <c r="V19" s="3" cm="1">
        <f t="array" aca="1" ref="V19" ca="1">(INDIRECT(CONCATENATE("LCA!D",($C$5*$E$1)+$F$3+$A19*($C$1+$E$1)+V$2*$F$4)))/'[1]TEA Analysis'!$F$6</f>
        <v>0</v>
      </c>
      <c r="W19" s="3" cm="1">
        <f t="array" aca="1" ref="W19" ca="1">(INDIRECT(CONCATENATE("LCA!D",($C$5*$E$1)+$F$3+$A19*($C$1+$E$1)+W$2*$F$4)))/'[1]TEA Analysis'!$F$6</f>
        <v>0</v>
      </c>
      <c r="X19" s="3" cm="1">
        <f t="array" aca="1" ref="X19" ca="1">(INDIRECT(CONCATENATE("LCA!D",($C$5*$E$1)+$F$3+$A19*($C$1+$E$1)+X$2*$F$4)))/'[1]TEA Analysis'!$F$6</f>
        <v>0</v>
      </c>
      <c r="Y19" s="3" cm="1">
        <f t="array" aca="1" ref="Y19" ca="1">(INDIRECT(CONCATENATE("LCA!D",($C$5*$E$1)+$F$3+$A19*($C$1+$E$1)+Y$2*$F$4)))/'[1]TEA Analysis'!$F$6</f>
        <v>0</v>
      </c>
      <c r="Z19" s="3" cm="1">
        <f t="array" aca="1" ref="Z19" ca="1">(INDIRECT(CONCATENATE("LCA!D",($C$5*$E$1)+$F$3+$A19*($C$1+$E$1)+Z$2*$F$4)))/'[1]TEA Analysis'!$F$6</f>
        <v>0</v>
      </c>
      <c r="AA19" s="3" cm="1">
        <f t="array" aca="1" ref="AA19" ca="1">(INDIRECT(CONCATENATE("LCA!D",($C$5*$E$1)+$F$3+$A19*($C$1+$E$1)+AA$2*$F$4)))/'[1]TEA Analysis'!$F$6</f>
        <v>0</v>
      </c>
      <c r="AB19" s="3" cm="1">
        <f t="array" aca="1" ref="AB19" ca="1">(INDIRECT(CONCATENATE("LCA!D",($C$5*$E$1)+$F$3+$A19*($C$1+$E$1)+AB$2*$F$4)))/'[1]TEA Analysis'!$F$6</f>
        <v>0</v>
      </c>
      <c r="AC19" s="3" cm="1">
        <f t="array" aca="1" ref="AC19" ca="1">(INDIRECT(CONCATENATE("LCA!D",($C$5*$E$1)+$F$3+$A19*($C$1+$E$1)+AC$2*$F$4)))/'[1]TEA Analysis'!$F$6</f>
        <v>0</v>
      </c>
      <c r="AD19" s="3" cm="1">
        <f t="array" aca="1" ref="AD19" ca="1">(INDIRECT(CONCATENATE("LCA!D",($C$5*$E$1)+$F$3+$A19*($C$1+$E$1)+AD$2*$F$4)))/'[1]TEA Analysis'!$F$6</f>
        <v>24575.403743725983</v>
      </c>
      <c r="AE19" s="3" cm="1">
        <f t="array" aca="1" ref="AE19" ca="1">(INDIRECT(CONCATENATE("LCA!D",($C$5*$E$1)+$F$3+$A19*($C$1+$E$1)+AE$2*$F$4)))/'[1]TEA Analysis'!$F$6</f>
        <v>-15753.171532800001</v>
      </c>
      <c r="AF19" s="3" cm="1">
        <f t="array" aca="1" ref="AF19" ca="1">(INDIRECT(CONCATENATE("LCA!D",($C$5*$E$1)+$F$3+$A19*($C$1+$E$1)+AF$2*$F$4)))/'[1]TEA Analysis'!$F$6</f>
        <v>-2986.1714609999999</v>
      </c>
      <c r="AG19" s="3" cm="1">
        <f t="array" aca="1" ref="AG19" ca="1">(INDIRECT(CONCATENATE("LCA!D",($C$5*$E$1)+$F$3+$A19*($C$1+$E$1)+AG$2*$F$4)))/'[1]TEA Analysis'!$F$6</f>
        <v>-6565.6130657519989</v>
      </c>
      <c r="AH19" s="3" cm="1">
        <f t="array" aca="1" ref="AH19" ca="1">(INDIRECT(CONCATENATE("LCA!D",($C$5*$E$1)+$F$3+$A19*($C$1+$E$1)+AH$2*$F$4)))/'[1]TEA Analysis'!$F$6</f>
        <v>9063.5897000000059</v>
      </c>
      <c r="AI19" s="3" cm="1">
        <f t="array" aca="1" ref="AI19" ca="1">(INDIRECT(CONCATENATE("LCA!D",($C$5*$E$1)+$F$3+$A19*($C$1+$E$1)+AI$2*$F$4)))/'[1]TEA Analysis'!$F$6</f>
        <v>0</v>
      </c>
      <c r="AJ19" s="3" cm="1">
        <f t="array" aca="1" ref="AJ19" ca="1">(INDIRECT(CONCATENATE("LCA!D",($C$5*$E$1)+$F$3+$A19*($C$1+$E$1)+AJ$2*$F$4)))/'[1]TEA Analysis'!$F$6</f>
        <v>0</v>
      </c>
      <c r="AK19" s="3" cm="1">
        <f t="array" aca="1" ref="AK19" ca="1">(INDIRECT(CONCATENATE("LCA!D",($C$5*$E$1)+$F$3+$A19*($C$1+$E$1)+AK$2*$F$4)))/'[1]TEA Analysis'!$F$6</f>
        <v>-195580.32000000004</v>
      </c>
      <c r="AL19" s="3" cm="1">
        <f t="array" aca="1" ref="AL19" ca="1">(INDIRECT(CONCATENATE("LCA!D",($C$5*$E$1)+$F$3+$A19*($C$1+$E$1)+AL$2*$F$4)))/'[1]TEA Analysis'!$F$6</f>
        <v>0</v>
      </c>
      <c r="AM19" s="3" cm="1">
        <f t="array" aca="1" ref="AM19" ca="1">(INDIRECT(CONCATENATE("LCA!D",($C$5*$E$1)+$F$3+$A19*($C$1+$E$1)+AM$2*$F$4)))/'[1]TEA Analysis'!$F$6</f>
        <v>-10004.47344</v>
      </c>
      <c r="AN19" s="3">
        <f t="shared" ca="1" si="0"/>
        <v>-470777.73650185287</v>
      </c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>
        <f>'[1]TEA Analysis'!A23</f>
        <v>2</v>
      </c>
      <c r="BI19" s="17">
        <f ca="1">'[1]TEA Analysis'!BI23</f>
        <v>0</v>
      </c>
      <c r="BJ19" s="3" cm="1">
        <f t="array" aca="1" ref="BJ19" ca="1">(INDIRECT(CONCATENATE("LCA!D",($C$5*$E$1)+$F$3+$BH19*($C$1+$E$1)+BJ$2*$F$4)))/'[1]TEA Analysis'!$F$6</f>
        <v>0</v>
      </c>
      <c r="BK19" s="3" cm="1">
        <f t="array" aca="1" ref="BK19" ca="1">(INDIRECT(CONCATENATE("LCA!D",($C$5*$E$1)+$F$3+$BH19*($C$1+$E$1)+BK$2*$F$4)))/'[1]TEA Analysis'!$F$6</f>
        <v>0</v>
      </c>
      <c r="BL19" s="3" cm="1">
        <f t="array" aca="1" ref="BL19" ca="1">(INDIRECT(CONCATENATE("LCA!D",($C$5*$E$1)+$F$3+$BH19*($C$1+$E$1)+BL$2*$F$4)))/'[1]TEA Analysis'!$F$6</f>
        <v>939.31191397332395</v>
      </c>
      <c r="BM19" s="3" cm="1">
        <f t="array" aca="1" ref="BM19" ca="1">(INDIRECT(CONCATENATE("LCA!D",($C$5*$E$1)+$F$3+$BH19*($C$1+$E$1)+BM$2*$F$4)))/'[1]TEA Analysis'!$F$6</f>
        <v>0</v>
      </c>
      <c r="BN19" s="3" cm="1">
        <f t="array" aca="1" ref="BN19" ca="1">(INDIRECT(CONCATENATE("LCA!D",($C$5*$E$1)+$F$3+$BH19*($C$1+$E$1)+BN$2*$F$4)))/'[1]TEA Analysis'!$F$6</f>
        <v>0</v>
      </c>
      <c r="BO19" s="3" cm="1">
        <f t="array" aca="1" ref="BO19" ca="1">(INDIRECT(CONCATENATE("LCA!D",($C$5*$E$1)+$F$3+$BH19*($C$1+$E$1)+BO$2*$F$4)))/'[1]TEA Analysis'!$F$6</f>
        <v>-348084.72035999998</v>
      </c>
      <c r="BP19" s="3" cm="1">
        <f t="array" aca="1" ref="BP19" ca="1">(INDIRECT(CONCATENATE("LCA!D",($C$5*$E$1)+$F$3+$BH19*($C$1+$E$1)+BP$2*$F$4)))/'[1]TEA Analysis'!$F$6</f>
        <v>0</v>
      </c>
      <c r="BQ19" s="3" cm="1">
        <f t="array" aca="1" ref="BQ19" ca="1">(INDIRECT(CONCATENATE("LCA!D",($C$5*$E$1)+$F$3+$BH19*($C$1+$E$1)+BQ$2*$F$4)))/'[1]TEA Analysis'!$F$6</f>
        <v>0</v>
      </c>
      <c r="BR19" s="3" cm="1">
        <f t="array" aca="1" ref="BR19" ca="1">(INDIRECT(CONCATENATE("LCA!D",($C$5*$E$1)+$F$3+$BH19*($C$1+$E$1)+BR$2*$F$4)))/'[1]TEA Analysis'!$F$6</f>
        <v>73790.558399999922</v>
      </c>
      <c r="BS19" s="3" cm="1">
        <f t="array" aca="1" ref="BS19" ca="1">(INDIRECT(CONCATENATE("LCA!D",($C$5*$E$1)+$F$3+$BH19*($C$1+$E$1)+BS$2*$F$4)))/'[1]TEA Analysis'!$F$6</f>
        <v>0</v>
      </c>
      <c r="BT19" s="3" cm="1">
        <f t="array" aca="1" ref="BT19" ca="1">(INDIRECT(CONCATENATE("LCA!D",($C$5*$E$1)+$F$3+$BH19*($C$1+$E$1)+BT$2*$F$4)))/'[1]TEA Analysis'!$F$6</f>
        <v>-172.1303999999999</v>
      </c>
      <c r="BU19" s="3" cm="1">
        <f t="array" aca="1" ref="BU19" ca="1">(INDIRECT(CONCATENATE("LCA!D",($C$5*$E$1)+$F$3+$BH19*($C$1+$E$1)+BU$2*$F$4)))/'[1]TEA Analysis'!$F$6</f>
        <v>0</v>
      </c>
      <c r="BV19" s="3" cm="1">
        <f t="array" aca="1" ref="BV19" ca="1">(INDIRECT(CONCATENATE("LCA!D",($C$5*$E$1)+$F$3+$BH19*($C$1+$E$1)+BV$2*$F$4)))/'[1]TEA Analysis'!$F$6</f>
        <v>0</v>
      </c>
      <c r="BW19" s="3" cm="1">
        <f t="array" aca="1" ref="BW19" ca="1">(INDIRECT(CONCATENATE("LCA!D",($C$5*$E$1)+$F$3+$BH19*($C$1+$E$1)+BW$2*$F$4)))/'[1]TEA Analysis'!$F$6</f>
        <v>0</v>
      </c>
      <c r="BX19" s="3" cm="1">
        <f t="array" aca="1" ref="BX19" ca="1">(INDIRECT(CONCATENATE("LCA!D",($C$5*$E$1)+$F$3+$BH19*($C$1+$E$1)+BX$2*$F$4)))/'[1]TEA Analysis'!$F$6</f>
        <v>0</v>
      </c>
      <c r="BY19" s="3" cm="1">
        <f t="array" aca="1" ref="BY19" ca="1">(INDIRECT(CONCATENATE("LCA!D",($C$5*$E$1)+$F$3+$BH19*($C$1+$E$1)+BY$2*$F$4)))/'[1]TEA Analysis'!$F$6</f>
        <v>0</v>
      </c>
      <c r="BZ19" s="3" cm="1">
        <f t="array" aca="1" ref="BZ19" ca="1">(INDIRECT(CONCATENATE("LCA!D",($C$5*$E$1)+$F$3+$BH19*($C$1+$E$1)+BZ$2*$F$4)))/'[1]TEA Analysis'!$F$6</f>
        <v>0</v>
      </c>
      <c r="CA19" s="3" cm="1">
        <f t="array" aca="1" ref="CA19" ca="1">(INDIRECT(CONCATENATE("LCA!D",($C$5*$E$1)+$F$3+$BH19*($C$1+$E$1)+CA$2*$F$4)))/'[1]TEA Analysis'!$F$6</f>
        <v>0</v>
      </c>
      <c r="CB19" s="3" cm="1">
        <f t="array" aca="1" ref="CB19" ca="1">(INDIRECT(CONCATENATE("LCA!D",($C$5*$E$1)+$F$3+$BH19*($C$1+$E$1)+CB$2*$F$4)))/'[1]TEA Analysis'!$F$6</f>
        <v>0</v>
      </c>
      <c r="CC19" s="3" cm="1">
        <f t="array" aca="1" ref="CC19" ca="1">(INDIRECT(CONCATENATE("LCA!D",($C$5*$E$1)+$F$3+$BH19*($C$1+$E$1)+CC$2*$F$4)))/'[1]TEA Analysis'!$F$6</f>
        <v>0</v>
      </c>
      <c r="CD19" s="3" cm="1">
        <f t="array" aca="1" ref="CD19" ca="1">(INDIRECT(CONCATENATE("LCA!D",($C$5*$E$1)+$F$3+$BH19*($C$1+$E$1)+CD$2*$F$4)))/'[1]TEA Analysis'!$F$6</f>
        <v>0</v>
      </c>
      <c r="CE19" s="3" cm="1">
        <f t="array" aca="1" ref="CE19" ca="1">(INDIRECT(CONCATENATE("LCA!D",($C$5*$E$1)+$F$3+$BH19*($C$1+$E$1)+CE$2*$F$4)))/'[1]TEA Analysis'!$F$6</f>
        <v>0</v>
      </c>
      <c r="CF19" s="3" cm="1">
        <f t="array" aca="1" ref="CF19" ca="1">(INDIRECT(CONCATENATE("LCA!D",($C$5*$E$1)+$F$3+$BH19*($C$1+$E$1)+CF$2*$F$4)))/'[1]TEA Analysis'!$F$6</f>
        <v>0</v>
      </c>
      <c r="CG19" s="3" cm="1">
        <f t="array" aca="1" ref="CG19" ca="1">(INDIRECT(CONCATENATE("LCA!D",($C$5*$E$1)+$F$3+$BH19*($C$1+$E$1)+CG$2*$F$4)))/'[1]TEA Analysis'!$F$6</f>
        <v>0</v>
      </c>
      <c r="CH19" s="3" cm="1">
        <f t="array" aca="1" ref="CH19" ca="1">(INDIRECT(CONCATENATE("LCA!D",($C$5*$E$1)+$F$3+$BH19*($C$1+$E$1)+CH$2*$F$4)))/'[1]TEA Analysis'!$F$6</f>
        <v>0</v>
      </c>
      <c r="CI19" s="3" cm="1">
        <f t="array" aca="1" ref="CI19" ca="1">(INDIRECT(CONCATENATE("LCA!D",($C$5*$E$1)+$F$3+$BH19*($C$1+$E$1)+CI$2*$F$4)))/'[1]TEA Analysis'!$F$6</f>
        <v>0</v>
      </c>
      <c r="CJ19" s="3" cm="1">
        <f t="array" aca="1" ref="CJ19" ca="1">(INDIRECT(CONCATENATE("LCA!D",($C$5*$E$1)+$F$3+$BH19*($C$1+$E$1)+CJ$2*$F$4)))/'[1]TEA Analysis'!$F$6</f>
        <v>0</v>
      </c>
      <c r="CK19" s="3" cm="1">
        <f t="array" aca="1" ref="CK19" ca="1">(INDIRECT(CONCATENATE("LCA!D",($C$5*$E$1)+$F$3+$BH19*($C$1+$E$1)+CK$2*$F$4)))/'[1]TEA Analysis'!$F$6</f>
        <v>24575.403743725983</v>
      </c>
      <c r="CL19" s="3" cm="1">
        <f t="array" aca="1" ref="CL19" ca="1">(INDIRECT(CONCATENATE("LCA!D",($C$5*$E$1)+$F$3+$BH19*($C$1+$E$1)+CL$2*$F$4)))/'[1]TEA Analysis'!$F$6</f>
        <v>-15753.171532800001</v>
      </c>
      <c r="CM19" s="3" cm="1">
        <f t="array" aca="1" ref="CM19" ca="1">(INDIRECT(CONCATENATE("LCA!D",($C$5*$E$1)+$F$3+$BH19*($C$1+$E$1)+CM$2*$F$4)))/'[1]TEA Analysis'!$F$6</f>
        <v>-2986.1714609999999</v>
      </c>
      <c r="CN19" s="3" cm="1">
        <f t="array" aca="1" ref="CN19" ca="1">(INDIRECT(CONCATENATE("LCA!D",($C$5*$E$1)+$F$3+$BH19*($C$1+$E$1)+CN$2*$F$4)))/'[1]TEA Analysis'!$F$6</f>
        <v>-6565.6130657519989</v>
      </c>
      <c r="CO19" s="3" cm="1">
        <f t="array" aca="1" ref="CO19" ca="1">(INDIRECT(CONCATENATE("LCA!D",($C$5*$E$1)+$F$3+$BH19*($C$1+$E$1)+CO$2*$F$4)))/'[1]TEA Analysis'!$F$6</f>
        <v>9063.5897000000059</v>
      </c>
      <c r="CP19" s="3" cm="1">
        <f t="array" aca="1" ref="CP19" ca="1">(INDIRECT(CONCATENATE("LCA!D",($C$5*$E$1)+$F$3+$BH19*($C$1+$E$1)+CP$2*$F$4)))/'[1]TEA Analysis'!$F$6</f>
        <v>0</v>
      </c>
      <c r="CQ19" s="3" cm="1">
        <f t="array" aca="1" ref="CQ19" ca="1">(INDIRECT(CONCATENATE("LCA!D",($C$5*$E$1)+$F$3+$BH19*($C$1+$E$1)+CQ$2*$F$4)))/'[1]TEA Analysis'!$F$6</f>
        <v>0</v>
      </c>
      <c r="CR19" s="3" cm="1">
        <f t="array" aca="1" ref="CR19" ca="1">(INDIRECT(CONCATENATE("LCA!D",($C$5*$E$1)+$F$3+$BH19*($C$1+$E$1)+CR$2*$F$4)))/'[1]TEA Analysis'!$F$6</f>
        <v>-195580.32000000004</v>
      </c>
      <c r="CS19" s="3" cm="1">
        <f t="array" aca="1" ref="CS19" ca="1">(INDIRECT(CONCATENATE("LCA!D",($C$5*$E$1)+$F$3+$BH19*($C$1+$E$1)+CS$2*$F$4)))/'[1]TEA Analysis'!$F$6</f>
        <v>0</v>
      </c>
      <c r="CT19" s="3" cm="1">
        <f t="array" aca="1" ref="CT19" ca="1">(INDIRECT(CONCATENATE("LCA!D",($C$5*$E$1)+$F$3+$BH19*($C$1+$E$1)+CT$2*$F$4)))/'[1]TEA Analysis'!$F$6</f>
        <v>-10004.47344</v>
      </c>
      <c r="CU19" s="3">
        <f t="shared" ca="1" si="1"/>
        <v>-470.77773650185287</v>
      </c>
    </row>
    <row r="20" spans="1:99" x14ac:dyDescent="0.45">
      <c r="A20" s="1">
        <f>'[1]TEA Analysis'!A24</f>
        <v>19</v>
      </c>
      <c r="B20" s="17">
        <f ca="1">'[1]TEA Analysis'!B24</f>
        <v>7.9747244762075915E-3</v>
      </c>
      <c r="C20" s="3" cm="1">
        <f t="array" aca="1" ref="C20" ca="1">(INDIRECT(CONCATENATE("LCA!D",($C$5*$E$1)+$F$3+$A20*($C$1+$E$1)+C$2*$F$4)))/'[1]TEA Analysis'!$F$6</f>
        <v>0</v>
      </c>
      <c r="D20" s="3" cm="1">
        <f t="array" aca="1" ref="D20" ca="1">(INDIRECT(CONCATENATE("LCA!D",($C$5*$E$1)+$F$3+$A20*($C$1+$E$1)+D$2*$F$4)))/'[1]TEA Analysis'!$F$6</f>
        <v>0</v>
      </c>
      <c r="E20" s="3" cm="1">
        <f t="array" aca="1" ref="E20" ca="1">(INDIRECT(CONCATENATE("LCA!D",($C$5*$E$1)+$F$3+$A20*($C$1+$E$1)+E$2*$F$4)))/'[1]TEA Analysis'!$F$6</f>
        <v>1922.638172778011</v>
      </c>
      <c r="F20" s="3" cm="1">
        <f t="array" aca="1" ref="F20" ca="1">(INDIRECT(CONCATENATE("LCA!D",($C$5*$E$1)+$F$3+$A20*($C$1+$E$1)+F$2*$F$4)))/'[1]TEA Analysis'!$F$6</f>
        <v>0</v>
      </c>
      <c r="G20" s="3" cm="1">
        <f t="array" aca="1" ref="G20" ca="1">(INDIRECT(CONCATENATE("LCA!D",($C$5*$E$1)+$F$3+$A20*($C$1+$E$1)+G$2*$F$4)))/'[1]TEA Analysis'!$F$6</f>
        <v>0</v>
      </c>
      <c r="H20" s="3" cm="1">
        <f t="array" aca="1" ref="H20" ca="1">(INDIRECT(CONCATENATE("LCA!D",($C$5*$E$1)+$F$3+$A20*($C$1+$E$1)+H$2*$F$4)))/'[1]TEA Analysis'!$F$6</f>
        <v>-441799.83738000004</v>
      </c>
      <c r="I20" s="3" cm="1">
        <f t="array" aca="1" ref="I20" ca="1">(INDIRECT(CONCATENATE("LCA!D",($C$5*$E$1)+$F$3+$A20*($C$1+$E$1)+I$2*$F$4)))/'[1]TEA Analysis'!$F$6</f>
        <v>0</v>
      </c>
      <c r="J20" s="3" cm="1">
        <f t="array" aca="1" ref="J20" ca="1">(INDIRECT(CONCATENATE("LCA!D",($C$5*$E$1)+$F$3+$A20*($C$1+$E$1)+J$2*$F$4)))/'[1]TEA Analysis'!$F$6</f>
        <v>0</v>
      </c>
      <c r="K20" s="3" cm="1">
        <f t="array" aca="1" ref="K20" ca="1">(INDIRECT(CONCATENATE("LCA!D",($C$5*$E$1)+$F$3+$A20*($C$1+$E$1)+K$2*$F$4)))/'[1]TEA Analysis'!$F$6</f>
        <v>93657.247199999998</v>
      </c>
      <c r="L20" s="3" cm="1">
        <f t="array" aca="1" ref="L20" ca="1">(INDIRECT(CONCATENATE("LCA!D",($C$5*$E$1)+$F$3+$A20*($C$1+$E$1)+L$2*$F$4)))/'[1]TEA Analysis'!$F$6</f>
        <v>0</v>
      </c>
      <c r="M20" s="3" cm="1">
        <f t="array" aca="1" ref="M20" ca="1">(INDIRECT(CONCATENATE("LCA!D",($C$5*$E$1)+$F$3+$A20*($C$1+$E$1)+M$2*$F$4)))/'[1]TEA Analysis'!$F$6</f>
        <v>-218.47319999999993</v>
      </c>
      <c r="N20" s="3" cm="1">
        <f t="array" aca="1" ref="N20" ca="1">(INDIRECT(CONCATENATE("LCA!D",($C$5*$E$1)+$F$3+$A20*($C$1+$E$1)+N$2*$F$4)))/'[1]TEA Analysis'!$F$6</f>
        <v>0</v>
      </c>
      <c r="O20" s="3" cm="1">
        <f t="array" aca="1" ref="O20" ca="1">(INDIRECT(CONCATENATE("LCA!D",($C$5*$E$1)+$F$3+$A20*($C$1+$E$1)+O$2*$F$4)))/'[1]TEA Analysis'!$F$6</f>
        <v>0</v>
      </c>
      <c r="P20" s="3" cm="1">
        <f t="array" aca="1" ref="P20" ca="1">(INDIRECT(CONCATENATE("LCA!D",($C$5*$E$1)+$F$3+$A20*($C$1+$E$1)+P$2*$F$4)))/'[1]TEA Analysis'!$F$6</f>
        <v>0</v>
      </c>
      <c r="Q20" s="3" cm="1">
        <f t="array" aca="1" ref="Q20" ca="1">(INDIRECT(CONCATENATE("LCA!D",($C$5*$E$1)+$F$3+$A20*($C$1+$E$1)+Q$2*$F$4)))/'[1]TEA Analysis'!$F$6</f>
        <v>0</v>
      </c>
      <c r="R20" s="3" cm="1">
        <f t="array" aca="1" ref="R20" ca="1">(INDIRECT(CONCATENATE("LCA!D",($C$5*$E$1)+$F$3+$A20*($C$1+$E$1)+R$2*$F$4)))/'[1]TEA Analysis'!$F$6</f>
        <v>0</v>
      </c>
      <c r="S20" s="3" cm="1">
        <f t="array" aca="1" ref="S20" ca="1">(INDIRECT(CONCATENATE("LCA!D",($C$5*$E$1)+$F$3+$A20*($C$1+$E$1)+S$2*$F$4)))/'[1]TEA Analysis'!$F$6</f>
        <v>0</v>
      </c>
      <c r="T20" s="3" cm="1">
        <f t="array" aca="1" ref="T20" ca="1">(INDIRECT(CONCATENATE("LCA!D",($C$5*$E$1)+$F$3+$A20*($C$1+$E$1)+T$2*$F$4)))/'[1]TEA Analysis'!$F$6</f>
        <v>0</v>
      </c>
      <c r="U20" s="3" cm="1">
        <f t="array" aca="1" ref="U20" ca="1">(INDIRECT(CONCATENATE("LCA!D",($C$5*$E$1)+$F$3+$A20*($C$1+$E$1)+U$2*$F$4)))/'[1]TEA Analysis'!$F$6</f>
        <v>0</v>
      </c>
      <c r="V20" s="3" cm="1">
        <f t="array" aca="1" ref="V20" ca="1">(INDIRECT(CONCATENATE("LCA!D",($C$5*$E$1)+$F$3+$A20*($C$1+$E$1)+V$2*$F$4)))/'[1]TEA Analysis'!$F$6</f>
        <v>0</v>
      </c>
      <c r="W20" s="3" cm="1">
        <f t="array" aca="1" ref="W20" ca="1">(INDIRECT(CONCATENATE("LCA!D",($C$5*$E$1)+$F$3+$A20*($C$1+$E$1)+W$2*$F$4)))/'[1]TEA Analysis'!$F$6</f>
        <v>0</v>
      </c>
      <c r="X20" s="3" cm="1">
        <f t="array" aca="1" ref="X20" ca="1">(INDIRECT(CONCATENATE("LCA!D",($C$5*$E$1)+$F$3+$A20*($C$1+$E$1)+X$2*$F$4)))/'[1]TEA Analysis'!$F$6</f>
        <v>0</v>
      </c>
      <c r="Y20" s="3" cm="1">
        <f t="array" aca="1" ref="Y20" ca="1">(INDIRECT(CONCATENATE("LCA!D",($C$5*$E$1)+$F$3+$A20*($C$1+$E$1)+Y$2*$F$4)))/'[1]TEA Analysis'!$F$6</f>
        <v>0</v>
      </c>
      <c r="Z20" s="3" cm="1">
        <f t="array" aca="1" ref="Z20" ca="1">(INDIRECT(CONCATENATE("LCA!D",($C$5*$E$1)+$F$3+$A20*($C$1+$E$1)+Z$2*$F$4)))/'[1]TEA Analysis'!$F$6</f>
        <v>0</v>
      </c>
      <c r="AA20" s="3" cm="1">
        <f t="array" aca="1" ref="AA20" ca="1">(INDIRECT(CONCATENATE("LCA!D",($C$5*$E$1)+$F$3+$A20*($C$1+$E$1)+AA$2*$F$4)))/'[1]TEA Analysis'!$F$6</f>
        <v>0</v>
      </c>
      <c r="AB20" s="3" cm="1">
        <f t="array" aca="1" ref="AB20" ca="1">(INDIRECT(CONCATENATE("LCA!D",($C$5*$E$1)+$F$3+$A20*($C$1+$E$1)+AB$2*$F$4)))/'[1]TEA Analysis'!$F$6</f>
        <v>0</v>
      </c>
      <c r="AC20" s="3" cm="1">
        <f t="array" aca="1" ref="AC20" ca="1">(INDIRECT(CONCATENATE("LCA!D",($C$5*$E$1)+$F$3+$A20*($C$1+$E$1)+AC$2*$F$4)))/'[1]TEA Analysis'!$F$6</f>
        <v>0</v>
      </c>
      <c r="AD20" s="3" cm="1">
        <f t="array" aca="1" ref="AD20" ca="1">(INDIRECT(CONCATENATE("LCA!D",($C$5*$E$1)+$F$3+$A20*($C$1+$E$1)+AD$2*$F$4)))/'[1]TEA Analysis'!$F$6</f>
        <v>32995.921507829909</v>
      </c>
      <c r="AE20" s="3" cm="1">
        <f t="array" aca="1" ref="AE20" ca="1">(INDIRECT(CONCATENATE("LCA!D",($C$5*$E$1)+$F$3+$A20*($C$1+$E$1)+AE$2*$F$4)))/'[1]TEA Analysis'!$F$6</f>
        <v>-19994.410022400003</v>
      </c>
      <c r="AF20" s="3" cm="1">
        <f t="array" aca="1" ref="AF20" ca="1">(INDIRECT(CONCATENATE("LCA!D",($C$5*$E$1)+$F$3+$A20*($C$1+$E$1)+AF$2*$F$4)))/'[1]TEA Analysis'!$F$6</f>
        <v>-3790.1407005000005</v>
      </c>
      <c r="AG20" s="3" cm="1">
        <f t="array" aca="1" ref="AG20" ca="1">(INDIRECT(CONCATENATE("LCA!D",($C$5*$E$1)+$F$3+$A20*($C$1+$E$1)+AG$2*$F$4)))/'[1]TEA Analysis'!$F$6</f>
        <v>-8333.2781219160042</v>
      </c>
      <c r="AH20" s="3" cm="1">
        <f t="array" aca="1" ref="AH20" ca="1">(INDIRECT(CONCATENATE("LCA!D",($C$5*$E$1)+$F$3+$A20*($C$1+$E$1)+AH$2*$F$4)))/'[1]TEA Analysis'!$F$6</f>
        <v>376.65569699999759</v>
      </c>
      <c r="AI20" s="3" cm="1">
        <f t="array" aca="1" ref="AI20" ca="1">(INDIRECT(CONCATENATE("LCA!D",($C$5*$E$1)+$F$3+$A20*($C$1+$E$1)+AI$2*$F$4)))/'[1]TEA Analysis'!$F$6</f>
        <v>0</v>
      </c>
      <c r="AJ20" s="3" cm="1">
        <f t="array" aca="1" ref="AJ20" ca="1">(INDIRECT(CONCATENATE("LCA!D",($C$5*$E$1)+$F$3+$A20*($C$1+$E$1)+AJ$2*$F$4)))/'[1]TEA Analysis'!$F$6</f>
        <v>0</v>
      </c>
      <c r="AK20" s="3" cm="1">
        <f t="array" aca="1" ref="AK20" ca="1">(INDIRECT(CONCATENATE("LCA!D",($C$5*$E$1)+$F$3+$A20*($C$1+$E$1)+AK$2*$F$4)))/'[1]TEA Analysis'!$F$6</f>
        <v>-248236.55999999988</v>
      </c>
      <c r="AL20" s="3" cm="1">
        <f t="array" aca="1" ref="AL20" ca="1">(INDIRECT(CONCATENATE("LCA!D",($C$5*$E$1)+$F$3+$A20*($C$1+$E$1)+AL$2*$F$4)))/'[1]TEA Analysis'!$F$6</f>
        <v>0</v>
      </c>
      <c r="AM20" s="3" cm="1">
        <f t="array" aca="1" ref="AM20" ca="1">(INDIRECT(CONCATENATE("LCA!D",($C$5*$E$1)+$F$3+$A20*($C$1+$E$1)+AM$2*$F$4)))/'[1]TEA Analysis'!$F$6</f>
        <v>-12697.985520000002</v>
      </c>
      <c r="AN20" s="3">
        <f t="shared" ca="1" si="0"/>
        <v>-606118.2223672081</v>
      </c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>
        <f>'[1]TEA Analysis'!A24</f>
        <v>19</v>
      </c>
      <c r="BI20" s="17">
        <f ca="1">'[1]TEA Analysis'!BI24</f>
        <v>0</v>
      </c>
      <c r="BJ20" s="3" cm="1">
        <f t="array" aca="1" ref="BJ20" ca="1">(INDIRECT(CONCATENATE("LCA!D",($C$5*$E$1)+$F$3+$BH20*($C$1+$E$1)+BJ$2*$F$4)))/'[1]TEA Analysis'!$F$6</f>
        <v>0</v>
      </c>
      <c r="BK20" s="3" cm="1">
        <f t="array" aca="1" ref="BK20" ca="1">(INDIRECT(CONCATENATE("LCA!D",($C$5*$E$1)+$F$3+$BH20*($C$1+$E$1)+BK$2*$F$4)))/'[1]TEA Analysis'!$F$6</f>
        <v>0</v>
      </c>
      <c r="BL20" s="3" cm="1">
        <f t="array" aca="1" ref="BL20" ca="1">(INDIRECT(CONCATENATE("LCA!D",($C$5*$E$1)+$F$3+$BH20*($C$1+$E$1)+BL$2*$F$4)))/'[1]TEA Analysis'!$F$6</f>
        <v>1922.638172778011</v>
      </c>
      <c r="BM20" s="3" cm="1">
        <f t="array" aca="1" ref="BM20" ca="1">(INDIRECT(CONCATENATE("LCA!D",($C$5*$E$1)+$F$3+$BH20*($C$1+$E$1)+BM$2*$F$4)))/'[1]TEA Analysis'!$F$6</f>
        <v>0</v>
      </c>
      <c r="BN20" s="3" cm="1">
        <f t="array" aca="1" ref="BN20" ca="1">(INDIRECT(CONCATENATE("LCA!D",($C$5*$E$1)+$F$3+$BH20*($C$1+$E$1)+BN$2*$F$4)))/'[1]TEA Analysis'!$F$6</f>
        <v>0</v>
      </c>
      <c r="BO20" s="3" cm="1">
        <f t="array" aca="1" ref="BO20" ca="1">(INDIRECT(CONCATENATE("LCA!D",($C$5*$E$1)+$F$3+$BH20*($C$1+$E$1)+BO$2*$F$4)))/'[1]TEA Analysis'!$F$6</f>
        <v>-441799.83738000004</v>
      </c>
      <c r="BP20" s="3" cm="1">
        <f t="array" aca="1" ref="BP20" ca="1">(INDIRECT(CONCATENATE("LCA!D",($C$5*$E$1)+$F$3+$BH20*($C$1+$E$1)+BP$2*$F$4)))/'[1]TEA Analysis'!$F$6</f>
        <v>0</v>
      </c>
      <c r="BQ20" s="3" cm="1">
        <f t="array" aca="1" ref="BQ20" ca="1">(INDIRECT(CONCATENATE("LCA!D",($C$5*$E$1)+$F$3+$BH20*($C$1+$E$1)+BQ$2*$F$4)))/'[1]TEA Analysis'!$F$6</f>
        <v>0</v>
      </c>
      <c r="BR20" s="3" cm="1">
        <f t="array" aca="1" ref="BR20" ca="1">(INDIRECT(CONCATENATE("LCA!D",($C$5*$E$1)+$F$3+$BH20*($C$1+$E$1)+BR$2*$F$4)))/'[1]TEA Analysis'!$F$6</f>
        <v>93657.247199999998</v>
      </c>
      <c r="BS20" s="3" cm="1">
        <f t="array" aca="1" ref="BS20" ca="1">(INDIRECT(CONCATENATE("LCA!D",($C$5*$E$1)+$F$3+$BH20*($C$1+$E$1)+BS$2*$F$4)))/'[1]TEA Analysis'!$F$6</f>
        <v>0</v>
      </c>
      <c r="BT20" s="3" cm="1">
        <f t="array" aca="1" ref="BT20" ca="1">(INDIRECT(CONCATENATE("LCA!D",($C$5*$E$1)+$F$3+$BH20*($C$1+$E$1)+BT$2*$F$4)))/'[1]TEA Analysis'!$F$6</f>
        <v>-218.47319999999993</v>
      </c>
      <c r="BU20" s="3" cm="1">
        <f t="array" aca="1" ref="BU20" ca="1">(INDIRECT(CONCATENATE("LCA!D",($C$5*$E$1)+$F$3+$BH20*($C$1+$E$1)+BU$2*$F$4)))/'[1]TEA Analysis'!$F$6</f>
        <v>0</v>
      </c>
      <c r="BV20" s="3" cm="1">
        <f t="array" aca="1" ref="BV20" ca="1">(INDIRECT(CONCATENATE("LCA!D",($C$5*$E$1)+$F$3+$BH20*($C$1+$E$1)+BV$2*$F$4)))/'[1]TEA Analysis'!$F$6</f>
        <v>0</v>
      </c>
      <c r="BW20" s="3" cm="1">
        <f t="array" aca="1" ref="BW20" ca="1">(INDIRECT(CONCATENATE("LCA!D",($C$5*$E$1)+$F$3+$BH20*($C$1+$E$1)+BW$2*$F$4)))/'[1]TEA Analysis'!$F$6</f>
        <v>0</v>
      </c>
      <c r="BX20" s="3" cm="1">
        <f t="array" aca="1" ref="BX20" ca="1">(INDIRECT(CONCATENATE("LCA!D",($C$5*$E$1)+$F$3+$BH20*($C$1+$E$1)+BX$2*$F$4)))/'[1]TEA Analysis'!$F$6</f>
        <v>0</v>
      </c>
      <c r="BY20" s="3" cm="1">
        <f t="array" aca="1" ref="BY20" ca="1">(INDIRECT(CONCATENATE("LCA!D",($C$5*$E$1)+$F$3+$BH20*($C$1+$E$1)+BY$2*$F$4)))/'[1]TEA Analysis'!$F$6</f>
        <v>0</v>
      </c>
      <c r="BZ20" s="3" cm="1">
        <f t="array" aca="1" ref="BZ20" ca="1">(INDIRECT(CONCATENATE("LCA!D",($C$5*$E$1)+$F$3+$BH20*($C$1+$E$1)+BZ$2*$F$4)))/'[1]TEA Analysis'!$F$6</f>
        <v>0</v>
      </c>
      <c r="CA20" s="3" cm="1">
        <f t="array" aca="1" ref="CA20" ca="1">(INDIRECT(CONCATENATE("LCA!D",($C$5*$E$1)+$F$3+$BH20*($C$1+$E$1)+CA$2*$F$4)))/'[1]TEA Analysis'!$F$6</f>
        <v>0</v>
      </c>
      <c r="CB20" s="3" cm="1">
        <f t="array" aca="1" ref="CB20" ca="1">(INDIRECT(CONCATENATE("LCA!D",($C$5*$E$1)+$F$3+$BH20*($C$1+$E$1)+CB$2*$F$4)))/'[1]TEA Analysis'!$F$6</f>
        <v>0</v>
      </c>
      <c r="CC20" s="3" cm="1">
        <f t="array" aca="1" ref="CC20" ca="1">(INDIRECT(CONCATENATE("LCA!D",($C$5*$E$1)+$F$3+$BH20*($C$1+$E$1)+CC$2*$F$4)))/'[1]TEA Analysis'!$F$6</f>
        <v>0</v>
      </c>
      <c r="CD20" s="3" cm="1">
        <f t="array" aca="1" ref="CD20" ca="1">(INDIRECT(CONCATENATE("LCA!D",($C$5*$E$1)+$F$3+$BH20*($C$1+$E$1)+CD$2*$F$4)))/'[1]TEA Analysis'!$F$6</f>
        <v>0</v>
      </c>
      <c r="CE20" s="3" cm="1">
        <f t="array" aca="1" ref="CE20" ca="1">(INDIRECT(CONCATENATE("LCA!D",($C$5*$E$1)+$F$3+$BH20*($C$1+$E$1)+CE$2*$F$4)))/'[1]TEA Analysis'!$F$6</f>
        <v>0</v>
      </c>
      <c r="CF20" s="3" cm="1">
        <f t="array" aca="1" ref="CF20" ca="1">(INDIRECT(CONCATENATE("LCA!D",($C$5*$E$1)+$F$3+$BH20*($C$1+$E$1)+CF$2*$F$4)))/'[1]TEA Analysis'!$F$6</f>
        <v>0</v>
      </c>
      <c r="CG20" s="3" cm="1">
        <f t="array" aca="1" ref="CG20" ca="1">(INDIRECT(CONCATENATE("LCA!D",($C$5*$E$1)+$F$3+$BH20*($C$1+$E$1)+CG$2*$F$4)))/'[1]TEA Analysis'!$F$6</f>
        <v>0</v>
      </c>
      <c r="CH20" s="3" cm="1">
        <f t="array" aca="1" ref="CH20" ca="1">(INDIRECT(CONCATENATE("LCA!D",($C$5*$E$1)+$F$3+$BH20*($C$1+$E$1)+CH$2*$F$4)))/'[1]TEA Analysis'!$F$6</f>
        <v>0</v>
      </c>
      <c r="CI20" s="3" cm="1">
        <f t="array" aca="1" ref="CI20" ca="1">(INDIRECT(CONCATENATE("LCA!D",($C$5*$E$1)+$F$3+$BH20*($C$1+$E$1)+CI$2*$F$4)))/'[1]TEA Analysis'!$F$6</f>
        <v>0</v>
      </c>
      <c r="CJ20" s="3" cm="1">
        <f t="array" aca="1" ref="CJ20" ca="1">(INDIRECT(CONCATENATE("LCA!D",($C$5*$E$1)+$F$3+$BH20*($C$1+$E$1)+CJ$2*$F$4)))/'[1]TEA Analysis'!$F$6</f>
        <v>0</v>
      </c>
      <c r="CK20" s="3" cm="1">
        <f t="array" aca="1" ref="CK20" ca="1">(INDIRECT(CONCATENATE("LCA!D",($C$5*$E$1)+$F$3+$BH20*($C$1+$E$1)+CK$2*$F$4)))/'[1]TEA Analysis'!$F$6</f>
        <v>32995.921507829909</v>
      </c>
      <c r="CL20" s="3" cm="1">
        <f t="array" aca="1" ref="CL20" ca="1">(INDIRECT(CONCATENATE("LCA!D",($C$5*$E$1)+$F$3+$BH20*($C$1+$E$1)+CL$2*$F$4)))/'[1]TEA Analysis'!$F$6</f>
        <v>-19994.410022400003</v>
      </c>
      <c r="CM20" s="3" cm="1">
        <f t="array" aca="1" ref="CM20" ca="1">(INDIRECT(CONCATENATE("LCA!D",($C$5*$E$1)+$F$3+$BH20*($C$1+$E$1)+CM$2*$F$4)))/'[1]TEA Analysis'!$F$6</f>
        <v>-3790.1407005000005</v>
      </c>
      <c r="CN20" s="3" cm="1">
        <f t="array" aca="1" ref="CN20" ca="1">(INDIRECT(CONCATENATE("LCA!D",($C$5*$E$1)+$F$3+$BH20*($C$1+$E$1)+CN$2*$F$4)))/'[1]TEA Analysis'!$F$6</f>
        <v>-8333.2781219160042</v>
      </c>
      <c r="CO20" s="3" cm="1">
        <f t="array" aca="1" ref="CO20" ca="1">(INDIRECT(CONCATENATE("LCA!D",($C$5*$E$1)+$F$3+$BH20*($C$1+$E$1)+CO$2*$F$4)))/'[1]TEA Analysis'!$F$6</f>
        <v>376.65569699999759</v>
      </c>
      <c r="CP20" s="3" cm="1">
        <f t="array" aca="1" ref="CP20" ca="1">(INDIRECT(CONCATENATE("LCA!D",($C$5*$E$1)+$F$3+$BH20*($C$1+$E$1)+CP$2*$F$4)))/'[1]TEA Analysis'!$F$6</f>
        <v>0</v>
      </c>
      <c r="CQ20" s="3" cm="1">
        <f t="array" aca="1" ref="CQ20" ca="1">(INDIRECT(CONCATENATE("LCA!D",($C$5*$E$1)+$F$3+$BH20*($C$1+$E$1)+CQ$2*$F$4)))/'[1]TEA Analysis'!$F$6</f>
        <v>0</v>
      </c>
      <c r="CR20" s="3" cm="1">
        <f t="array" aca="1" ref="CR20" ca="1">(INDIRECT(CONCATENATE("LCA!D",($C$5*$E$1)+$F$3+$BH20*($C$1+$E$1)+CR$2*$F$4)))/'[1]TEA Analysis'!$F$6</f>
        <v>-248236.55999999988</v>
      </c>
      <c r="CS20" s="3" cm="1">
        <f t="array" aca="1" ref="CS20" ca="1">(INDIRECT(CONCATENATE("LCA!D",($C$5*$E$1)+$F$3+$BH20*($C$1+$E$1)+CS$2*$F$4)))/'[1]TEA Analysis'!$F$6</f>
        <v>0</v>
      </c>
      <c r="CT20" s="3" cm="1">
        <f t="array" aca="1" ref="CT20" ca="1">(INDIRECT(CONCATENATE("LCA!D",($C$5*$E$1)+$F$3+$BH20*($C$1+$E$1)+CT$2*$F$4)))/'[1]TEA Analysis'!$F$6</f>
        <v>-12697.985520000002</v>
      </c>
      <c r="CU20" s="3">
        <f t="shared" ca="1" si="1"/>
        <v>-606.11822236720809</v>
      </c>
    </row>
    <row r="21" spans="1:99" x14ac:dyDescent="0.45">
      <c r="A21" s="1">
        <f>'[1]TEA Analysis'!A25</f>
        <v>48</v>
      </c>
      <c r="B21" s="17">
        <f ca="1">'[1]TEA Analysis'!B25</f>
        <v>1.0236717826332908E-2</v>
      </c>
      <c r="C21" s="3" cm="1">
        <f t="array" aca="1" ref="C21" ca="1">(INDIRECT(CONCATENATE("LCA!D",($C$5*$E$1)+$F$3+$A21*($C$1+$E$1)+C$2*$F$4)))/'[1]TEA Analysis'!$F$6</f>
        <v>0</v>
      </c>
      <c r="D21" s="3" cm="1">
        <f t="array" aca="1" ref="D21" ca="1">(INDIRECT(CONCATENATE("LCA!D",($C$5*$E$1)+$F$3+$A21*($C$1+$E$1)+D$2*$F$4)))/'[1]TEA Analysis'!$F$6</f>
        <v>0</v>
      </c>
      <c r="E21" s="3" cm="1">
        <f t="array" aca="1" ref="E21" ca="1">(INDIRECT(CONCATENATE("LCA!D",($C$5*$E$1)+$F$3+$A21*($C$1+$E$1)+E$2*$F$4)))/'[1]TEA Analysis'!$F$6</f>
        <v>1465.4487065239296</v>
      </c>
      <c r="F21" s="3" cm="1">
        <f t="array" aca="1" ref="F21" ca="1">(INDIRECT(CONCATENATE("LCA!D",($C$5*$E$1)+$F$3+$A21*($C$1+$E$1)+F$2*$F$4)))/'[1]TEA Analysis'!$F$6</f>
        <v>0</v>
      </c>
      <c r="G21" s="3" cm="1">
        <f t="array" aca="1" ref="G21" ca="1">(INDIRECT(CONCATENATE("LCA!D",($C$5*$E$1)+$F$3+$A21*($C$1+$E$1)+G$2*$F$4)))/'[1]TEA Analysis'!$F$6</f>
        <v>0</v>
      </c>
      <c r="H21" s="3" cm="1">
        <f t="array" aca="1" ref="H21" ca="1">(INDIRECT(CONCATENATE("LCA!D",($C$5*$E$1)+$F$3+$A21*($C$1+$E$1)+H$2*$F$4)))/'[1]TEA Analysis'!$F$6</f>
        <v>-535514.95439999993</v>
      </c>
      <c r="I21" s="3" cm="1">
        <f t="array" aca="1" ref="I21" ca="1">(INDIRECT(CONCATENATE("LCA!D",($C$5*$E$1)+$F$3+$A21*($C$1+$E$1)+I$2*$F$4)))/'[1]TEA Analysis'!$F$6</f>
        <v>0</v>
      </c>
      <c r="J21" s="3" cm="1">
        <f t="array" aca="1" ref="J21" ca="1">(INDIRECT(CONCATENATE("LCA!D",($C$5*$E$1)+$F$3+$A21*($C$1+$E$1)+J$2*$F$4)))/'[1]TEA Analysis'!$F$6</f>
        <v>0</v>
      </c>
      <c r="K21" s="3" cm="1">
        <f t="array" aca="1" ref="K21" ca="1">(INDIRECT(CONCATENATE("LCA!D",($C$5*$E$1)+$F$3+$A21*($C$1+$E$1)+K$2*$F$4)))/'[1]TEA Analysis'!$F$6</f>
        <v>113523.93600000006</v>
      </c>
      <c r="L21" s="3" cm="1">
        <f t="array" aca="1" ref="L21" ca="1">(INDIRECT(CONCATENATE("LCA!D",($C$5*$E$1)+$F$3+$A21*($C$1+$E$1)+L$2*$F$4)))/'[1]TEA Analysis'!$F$6</f>
        <v>0</v>
      </c>
      <c r="M21" s="3" cm="1">
        <f t="array" aca="1" ref="M21" ca="1">(INDIRECT(CONCATENATE("LCA!D",($C$5*$E$1)+$F$3+$A21*($C$1+$E$1)+M$2*$F$4)))/'[1]TEA Analysis'!$F$6</f>
        <v>-264.81599999999986</v>
      </c>
      <c r="N21" s="3" cm="1">
        <f t="array" aca="1" ref="N21" ca="1">(INDIRECT(CONCATENATE("LCA!D",($C$5*$E$1)+$F$3+$A21*($C$1+$E$1)+N$2*$F$4)))/'[1]TEA Analysis'!$F$6</f>
        <v>0</v>
      </c>
      <c r="O21" s="3" cm="1">
        <f t="array" aca="1" ref="O21" ca="1">(INDIRECT(CONCATENATE("LCA!D",($C$5*$E$1)+$F$3+$A21*($C$1+$E$1)+O$2*$F$4)))/'[1]TEA Analysis'!$F$6</f>
        <v>0</v>
      </c>
      <c r="P21" s="3" cm="1">
        <f t="array" aca="1" ref="P21" ca="1">(INDIRECT(CONCATENATE("LCA!D",($C$5*$E$1)+$F$3+$A21*($C$1+$E$1)+P$2*$F$4)))/'[1]TEA Analysis'!$F$6</f>
        <v>0</v>
      </c>
      <c r="Q21" s="3" cm="1">
        <f t="array" aca="1" ref="Q21" ca="1">(INDIRECT(CONCATENATE("LCA!D",($C$5*$E$1)+$F$3+$A21*($C$1+$E$1)+Q$2*$F$4)))/'[1]TEA Analysis'!$F$6</f>
        <v>0</v>
      </c>
      <c r="R21" s="3" cm="1">
        <f t="array" aca="1" ref="R21" ca="1">(INDIRECT(CONCATENATE("LCA!D",($C$5*$E$1)+$F$3+$A21*($C$1+$E$1)+R$2*$F$4)))/'[1]TEA Analysis'!$F$6</f>
        <v>0</v>
      </c>
      <c r="S21" s="3" cm="1">
        <f t="array" aca="1" ref="S21" ca="1">(INDIRECT(CONCATENATE("LCA!D",($C$5*$E$1)+$F$3+$A21*($C$1+$E$1)+S$2*$F$4)))/'[1]TEA Analysis'!$F$6</f>
        <v>0</v>
      </c>
      <c r="T21" s="3" cm="1">
        <f t="array" aca="1" ref="T21" ca="1">(INDIRECT(CONCATENATE("LCA!D",($C$5*$E$1)+$F$3+$A21*($C$1+$E$1)+T$2*$F$4)))/'[1]TEA Analysis'!$F$6</f>
        <v>0</v>
      </c>
      <c r="U21" s="3" cm="1">
        <f t="array" aca="1" ref="U21" ca="1">(INDIRECT(CONCATENATE("LCA!D",($C$5*$E$1)+$F$3+$A21*($C$1+$E$1)+U$2*$F$4)))/'[1]TEA Analysis'!$F$6</f>
        <v>0</v>
      </c>
      <c r="V21" s="3" cm="1">
        <f t="array" aca="1" ref="V21" ca="1">(INDIRECT(CONCATENATE("LCA!D",($C$5*$E$1)+$F$3+$A21*($C$1+$E$1)+V$2*$F$4)))/'[1]TEA Analysis'!$F$6</f>
        <v>0</v>
      </c>
      <c r="W21" s="3" cm="1">
        <f t="array" aca="1" ref="W21" ca="1">(INDIRECT(CONCATENATE("LCA!D",($C$5*$E$1)+$F$3+$A21*($C$1+$E$1)+W$2*$F$4)))/'[1]TEA Analysis'!$F$6</f>
        <v>0</v>
      </c>
      <c r="X21" s="3" cm="1">
        <f t="array" aca="1" ref="X21" ca="1">(INDIRECT(CONCATENATE("LCA!D",($C$5*$E$1)+$F$3+$A21*($C$1+$E$1)+X$2*$F$4)))/'[1]TEA Analysis'!$F$6</f>
        <v>0</v>
      </c>
      <c r="Y21" s="3" cm="1">
        <f t="array" aca="1" ref="Y21" ca="1">(INDIRECT(CONCATENATE("LCA!D",($C$5*$E$1)+$F$3+$A21*($C$1+$E$1)+Y$2*$F$4)))/'[1]TEA Analysis'!$F$6</f>
        <v>0</v>
      </c>
      <c r="Z21" s="3" cm="1">
        <f t="array" aca="1" ref="Z21" ca="1">(INDIRECT(CONCATENATE("LCA!D",($C$5*$E$1)+$F$3+$A21*($C$1+$E$1)+Z$2*$F$4)))/'[1]TEA Analysis'!$F$6</f>
        <v>0</v>
      </c>
      <c r="AA21" s="3" cm="1">
        <f t="array" aca="1" ref="AA21" ca="1">(INDIRECT(CONCATENATE("LCA!D",($C$5*$E$1)+$F$3+$A21*($C$1+$E$1)+AA$2*$F$4)))/'[1]TEA Analysis'!$F$6</f>
        <v>0</v>
      </c>
      <c r="AB21" s="3" cm="1">
        <f t="array" aca="1" ref="AB21" ca="1">(INDIRECT(CONCATENATE("LCA!D",($C$5*$E$1)+$F$3+$A21*($C$1+$E$1)+AB$2*$F$4)))/'[1]TEA Analysis'!$F$6</f>
        <v>0</v>
      </c>
      <c r="AC21" s="3" cm="1">
        <f t="array" aca="1" ref="AC21" ca="1">(INDIRECT(CONCATENATE("LCA!D",($C$5*$E$1)+$F$3+$A21*($C$1+$E$1)+AC$2*$F$4)))/'[1]TEA Analysis'!$F$6</f>
        <v>0</v>
      </c>
      <c r="AD21" s="3" cm="1">
        <f t="array" aca="1" ref="AD21" ca="1">(INDIRECT(CONCATENATE("LCA!D",($C$5*$E$1)+$F$3+$A21*($C$1+$E$1)+AD$2*$F$4)))/'[1]TEA Analysis'!$F$6</f>
        <v>37171.380277933698</v>
      </c>
      <c r="AE21" s="3" cm="1">
        <f t="array" aca="1" ref="AE21" ca="1">(INDIRECT(CONCATENATE("LCA!D",($C$5*$E$1)+$F$3+$A21*($C$1+$E$1)+AE$2*$F$4)))/'[1]TEA Analysis'!$F$6</f>
        <v>-24235.648512000003</v>
      </c>
      <c r="AF21" s="3" cm="1">
        <f t="array" aca="1" ref="AF21" ca="1">(INDIRECT(CONCATENATE("LCA!D",($C$5*$E$1)+$F$3+$A21*($C$1+$E$1)+AF$2*$F$4)))/'[1]TEA Analysis'!$F$6</f>
        <v>-4594.1099399999985</v>
      </c>
      <c r="AG21" s="3" cm="1">
        <f t="array" aca="1" ref="AG21" ca="1">(INDIRECT(CONCATENATE("LCA!D",($C$5*$E$1)+$F$3+$A21*($C$1+$E$1)+AG$2*$F$4)))/'[1]TEA Analysis'!$F$6</f>
        <v>-10100.943178079999</v>
      </c>
      <c r="AH21" s="3" cm="1">
        <f t="array" aca="1" ref="AH21" ca="1">(INDIRECT(CONCATENATE("LCA!D",($C$5*$E$1)+$F$3+$A21*($C$1+$E$1)+AH$2*$F$4)))/'[1]TEA Analysis'!$F$6</f>
        <v>456.55236000000457</v>
      </c>
      <c r="AI21" s="3" cm="1">
        <f t="array" aca="1" ref="AI21" ca="1">(INDIRECT(CONCATENATE("LCA!D",($C$5*$E$1)+$F$3+$A21*($C$1+$E$1)+AI$2*$F$4)))/'[1]TEA Analysis'!$F$6</f>
        <v>0</v>
      </c>
      <c r="AJ21" s="3" cm="1">
        <f t="array" aca="1" ref="AJ21" ca="1">(INDIRECT(CONCATENATE("LCA!D",($C$5*$E$1)+$F$3+$A21*($C$1+$E$1)+AJ$2*$F$4)))/'[1]TEA Analysis'!$F$6</f>
        <v>0</v>
      </c>
      <c r="AK21" s="3" cm="1">
        <f t="array" aca="1" ref="AK21" ca="1">(INDIRECT(CONCATENATE("LCA!D",($C$5*$E$1)+$F$3+$A21*($C$1+$E$1)+AK$2*$F$4)))/'[1]TEA Analysis'!$F$6</f>
        <v>-300892.80000000022</v>
      </c>
      <c r="AL21" s="3" cm="1">
        <f t="array" aca="1" ref="AL21" ca="1">(INDIRECT(CONCATENATE("LCA!D",($C$5*$E$1)+$F$3+$A21*($C$1+$E$1)+AL$2*$F$4)))/'[1]TEA Analysis'!$F$6</f>
        <v>0</v>
      </c>
      <c r="AM21" s="3" cm="1">
        <f t="array" aca="1" ref="AM21" ca="1">(INDIRECT(CONCATENATE("LCA!D",($C$5*$E$1)+$F$3+$A21*($C$1+$E$1)+AM$2*$F$4)))/'[1]TEA Analysis'!$F$6</f>
        <v>-15391.497600000001</v>
      </c>
      <c r="AN21" s="3">
        <f t="shared" ca="1" si="0"/>
        <v>-738377.45228562236</v>
      </c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>
        <f>'[1]TEA Analysis'!A25</f>
        <v>48</v>
      </c>
      <c r="BI21" s="17">
        <f ca="1">'[1]TEA Analysis'!BI25</f>
        <v>0</v>
      </c>
      <c r="BJ21" s="3" cm="1">
        <f t="array" aca="1" ref="BJ21" ca="1">(INDIRECT(CONCATENATE("LCA!D",($C$5*$E$1)+$F$3+$BH21*($C$1+$E$1)+BJ$2*$F$4)))/'[1]TEA Analysis'!$F$6</f>
        <v>0</v>
      </c>
      <c r="BK21" s="3" cm="1">
        <f t="array" aca="1" ref="BK21" ca="1">(INDIRECT(CONCATENATE("LCA!D",($C$5*$E$1)+$F$3+$BH21*($C$1+$E$1)+BK$2*$F$4)))/'[1]TEA Analysis'!$F$6</f>
        <v>0</v>
      </c>
      <c r="BL21" s="3" cm="1">
        <f t="array" aca="1" ref="BL21" ca="1">(INDIRECT(CONCATENATE("LCA!D",($C$5*$E$1)+$F$3+$BH21*($C$1+$E$1)+BL$2*$F$4)))/'[1]TEA Analysis'!$F$6</f>
        <v>1465.4487065239296</v>
      </c>
      <c r="BM21" s="3" cm="1">
        <f t="array" aca="1" ref="BM21" ca="1">(INDIRECT(CONCATENATE("LCA!D",($C$5*$E$1)+$F$3+$BH21*($C$1+$E$1)+BM$2*$F$4)))/'[1]TEA Analysis'!$F$6</f>
        <v>0</v>
      </c>
      <c r="BN21" s="3" cm="1">
        <f t="array" aca="1" ref="BN21" ca="1">(INDIRECT(CONCATENATE("LCA!D",($C$5*$E$1)+$F$3+$BH21*($C$1+$E$1)+BN$2*$F$4)))/'[1]TEA Analysis'!$F$6</f>
        <v>0</v>
      </c>
      <c r="BO21" s="3" cm="1">
        <f t="array" aca="1" ref="BO21" ca="1">(INDIRECT(CONCATENATE("LCA!D",($C$5*$E$1)+$F$3+$BH21*($C$1+$E$1)+BO$2*$F$4)))/'[1]TEA Analysis'!$F$6</f>
        <v>-535514.95439999993</v>
      </c>
      <c r="BP21" s="3" cm="1">
        <f t="array" aca="1" ref="BP21" ca="1">(INDIRECT(CONCATENATE("LCA!D",($C$5*$E$1)+$F$3+$BH21*($C$1+$E$1)+BP$2*$F$4)))/'[1]TEA Analysis'!$F$6</f>
        <v>0</v>
      </c>
      <c r="BQ21" s="3" cm="1">
        <f t="array" aca="1" ref="BQ21" ca="1">(INDIRECT(CONCATENATE("LCA!D",($C$5*$E$1)+$F$3+$BH21*($C$1+$E$1)+BQ$2*$F$4)))/'[1]TEA Analysis'!$F$6</f>
        <v>0</v>
      </c>
      <c r="BR21" s="3" cm="1">
        <f t="array" aca="1" ref="BR21" ca="1">(INDIRECT(CONCATENATE("LCA!D",($C$5*$E$1)+$F$3+$BH21*($C$1+$E$1)+BR$2*$F$4)))/'[1]TEA Analysis'!$F$6</f>
        <v>113523.93600000006</v>
      </c>
      <c r="BS21" s="3" cm="1">
        <f t="array" aca="1" ref="BS21" ca="1">(INDIRECT(CONCATENATE("LCA!D",($C$5*$E$1)+$F$3+$BH21*($C$1+$E$1)+BS$2*$F$4)))/'[1]TEA Analysis'!$F$6</f>
        <v>0</v>
      </c>
      <c r="BT21" s="3" cm="1">
        <f t="array" aca="1" ref="BT21" ca="1">(INDIRECT(CONCATENATE("LCA!D",($C$5*$E$1)+$F$3+$BH21*($C$1+$E$1)+BT$2*$F$4)))/'[1]TEA Analysis'!$F$6</f>
        <v>-264.81599999999986</v>
      </c>
      <c r="BU21" s="3" cm="1">
        <f t="array" aca="1" ref="BU21" ca="1">(INDIRECT(CONCATENATE("LCA!D",($C$5*$E$1)+$F$3+$BH21*($C$1+$E$1)+BU$2*$F$4)))/'[1]TEA Analysis'!$F$6</f>
        <v>0</v>
      </c>
      <c r="BV21" s="3" cm="1">
        <f t="array" aca="1" ref="BV21" ca="1">(INDIRECT(CONCATENATE("LCA!D",($C$5*$E$1)+$F$3+$BH21*($C$1+$E$1)+BV$2*$F$4)))/'[1]TEA Analysis'!$F$6</f>
        <v>0</v>
      </c>
      <c r="BW21" s="3" cm="1">
        <f t="array" aca="1" ref="BW21" ca="1">(INDIRECT(CONCATENATE("LCA!D",($C$5*$E$1)+$F$3+$BH21*($C$1+$E$1)+BW$2*$F$4)))/'[1]TEA Analysis'!$F$6</f>
        <v>0</v>
      </c>
      <c r="BX21" s="3" cm="1">
        <f t="array" aca="1" ref="BX21" ca="1">(INDIRECT(CONCATENATE("LCA!D",($C$5*$E$1)+$F$3+$BH21*($C$1+$E$1)+BX$2*$F$4)))/'[1]TEA Analysis'!$F$6</f>
        <v>0</v>
      </c>
      <c r="BY21" s="3" cm="1">
        <f t="array" aca="1" ref="BY21" ca="1">(INDIRECT(CONCATENATE("LCA!D",($C$5*$E$1)+$F$3+$BH21*($C$1+$E$1)+BY$2*$F$4)))/'[1]TEA Analysis'!$F$6</f>
        <v>0</v>
      </c>
      <c r="BZ21" s="3" cm="1">
        <f t="array" aca="1" ref="BZ21" ca="1">(INDIRECT(CONCATENATE("LCA!D",($C$5*$E$1)+$F$3+$BH21*($C$1+$E$1)+BZ$2*$F$4)))/'[1]TEA Analysis'!$F$6</f>
        <v>0</v>
      </c>
      <c r="CA21" s="3" cm="1">
        <f t="array" aca="1" ref="CA21" ca="1">(INDIRECT(CONCATENATE("LCA!D",($C$5*$E$1)+$F$3+$BH21*($C$1+$E$1)+CA$2*$F$4)))/'[1]TEA Analysis'!$F$6</f>
        <v>0</v>
      </c>
      <c r="CB21" s="3" cm="1">
        <f t="array" aca="1" ref="CB21" ca="1">(INDIRECT(CONCATENATE("LCA!D",($C$5*$E$1)+$F$3+$BH21*($C$1+$E$1)+CB$2*$F$4)))/'[1]TEA Analysis'!$F$6</f>
        <v>0</v>
      </c>
      <c r="CC21" s="3" cm="1">
        <f t="array" aca="1" ref="CC21" ca="1">(INDIRECT(CONCATENATE("LCA!D",($C$5*$E$1)+$F$3+$BH21*($C$1+$E$1)+CC$2*$F$4)))/'[1]TEA Analysis'!$F$6</f>
        <v>0</v>
      </c>
      <c r="CD21" s="3" cm="1">
        <f t="array" aca="1" ref="CD21" ca="1">(INDIRECT(CONCATENATE("LCA!D",($C$5*$E$1)+$F$3+$BH21*($C$1+$E$1)+CD$2*$F$4)))/'[1]TEA Analysis'!$F$6</f>
        <v>0</v>
      </c>
      <c r="CE21" s="3" cm="1">
        <f t="array" aca="1" ref="CE21" ca="1">(INDIRECT(CONCATENATE("LCA!D",($C$5*$E$1)+$F$3+$BH21*($C$1+$E$1)+CE$2*$F$4)))/'[1]TEA Analysis'!$F$6</f>
        <v>0</v>
      </c>
      <c r="CF21" s="3" cm="1">
        <f t="array" aca="1" ref="CF21" ca="1">(INDIRECT(CONCATENATE("LCA!D",($C$5*$E$1)+$F$3+$BH21*($C$1+$E$1)+CF$2*$F$4)))/'[1]TEA Analysis'!$F$6</f>
        <v>0</v>
      </c>
      <c r="CG21" s="3" cm="1">
        <f t="array" aca="1" ref="CG21" ca="1">(INDIRECT(CONCATENATE("LCA!D",($C$5*$E$1)+$F$3+$BH21*($C$1+$E$1)+CG$2*$F$4)))/'[1]TEA Analysis'!$F$6</f>
        <v>0</v>
      </c>
      <c r="CH21" s="3" cm="1">
        <f t="array" aca="1" ref="CH21" ca="1">(INDIRECT(CONCATENATE("LCA!D",($C$5*$E$1)+$F$3+$BH21*($C$1+$E$1)+CH$2*$F$4)))/'[1]TEA Analysis'!$F$6</f>
        <v>0</v>
      </c>
      <c r="CI21" s="3" cm="1">
        <f t="array" aca="1" ref="CI21" ca="1">(INDIRECT(CONCATENATE("LCA!D",($C$5*$E$1)+$F$3+$BH21*($C$1+$E$1)+CI$2*$F$4)))/'[1]TEA Analysis'!$F$6</f>
        <v>0</v>
      </c>
      <c r="CJ21" s="3" cm="1">
        <f t="array" aca="1" ref="CJ21" ca="1">(INDIRECT(CONCATENATE("LCA!D",($C$5*$E$1)+$F$3+$BH21*($C$1+$E$1)+CJ$2*$F$4)))/'[1]TEA Analysis'!$F$6</f>
        <v>0</v>
      </c>
      <c r="CK21" s="3" cm="1">
        <f t="array" aca="1" ref="CK21" ca="1">(INDIRECT(CONCATENATE("LCA!D",($C$5*$E$1)+$F$3+$BH21*($C$1+$E$1)+CK$2*$F$4)))/'[1]TEA Analysis'!$F$6</f>
        <v>37171.380277933698</v>
      </c>
      <c r="CL21" s="3" cm="1">
        <f t="array" aca="1" ref="CL21" ca="1">(INDIRECT(CONCATENATE("LCA!D",($C$5*$E$1)+$F$3+$BH21*($C$1+$E$1)+CL$2*$F$4)))/'[1]TEA Analysis'!$F$6</f>
        <v>-24235.648512000003</v>
      </c>
      <c r="CM21" s="3" cm="1">
        <f t="array" aca="1" ref="CM21" ca="1">(INDIRECT(CONCATENATE("LCA!D",($C$5*$E$1)+$F$3+$BH21*($C$1+$E$1)+CM$2*$F$4)))/'[1]TEA Analysis'!$F$6</f>
        <v>-4594.1099399999985</v>
      </c>
      <c r="CN21" s="3" cm="1">
        <f t="array" aca="1" ref="CN21" ca="1">(INDIRECT(CONCATENATE("LCA!D",($C$5*$E$1)+$F$3+$BH21*($C$1+$E$1)+CN$2*$F$4)))/'[1]TEA Analysis'!$F$6</f>
        <v>-10100.943178079999</v>
      </c>
      <c r="CO21" s="3" cm="1">
        <f t="array" aca="1" ref="CO21" ca="1">(INDIRECT(CONCATENATE("LCA!D",($C$5*$E$1)+$F$3+$BH21*($C$1+$E$1)+CO$2*$F$4)))/'[1]TEA Analysis'!$F$6</f>
        <v>456.55236000000457</v>
      </c>
      <c r="CP21" s="3" cm="1">
        <f t="array" aca="1" ref="CP21" ca="1">(INDIRECT(CONCATENATE("LCA!D",($C$5*$E$1)+$F$3+$BH21*($C$1+$E$1)+CP$2*$F$4)))/'[1]TEA Analysis'!$F$6</f>
        <v>0</v>
      </c>
      <c r="CQ21" s="3" cm="1">
        <f t="array" aca="1" ref="CQ21" ca="1">(INDIRECT(CONCATENATE("LCA!D",($C$5*$E$1)+$F$3+$BH21*($C$1+$E$1)+CQ$2*$F$4)))/'[1]TEA Analysis'!$F$6</f>
        <v>0</v>
      </c>
      <c r="CR21" s="3" cm="1">
        <f t="array" aca="1" ref="CR21" ca="1">(INDIRECT(CONCATENATE("LCA!D",($C$5*$E$1)+$F$3+$BH21*($C$1+$E$1)+CR$2*$F$4)))/'[1]TEA Analysis'!$F$6</f>
        <v>-300892.80000000022</v>
      </c>
      <c r="CS21" s="3" cm="1">
        <f t="array" aca="1" ref="CS21" ca="1">(INDIRECT(CONCATENATE("LCA!D",($C$5*$E$1)+$F$3+$BH21*($C$1+$E$1)+CS$2*$F$4)))/'[1]TEA Analysis'!$F$6</f>
        <v>0</v>
      </c>
      <c r="CT21" s="3" cm="1">
        <f t="array" aca="1" ref="CT21" ca="1">(INDIRECT(CONCATENATE("LCA!D",($C$5*$E$1)+$F$3+$BH21*($C$1+$E$1)+CT$2*$F$4)))/'[1]TEA Analysis'!$F$6</f>
        <v>-15391.497600000001</v>
      </c>
      <c r="CU21" s="3">
        <f t="shared" ca="1" si="1"/>
        <v>-738.37745228562233</v>
      </c>
    </row>
    <row r="22" spans="1:99" x14ac:dyDescent="0.45">
      <c r="A22" s="1">
        <f>'[1]TEA Analysis'!A26</f>
        <v>17</v>
      </c>
      <c r="B22" s="17">
        <f ca="1">'[1]TEA Analysis'!B26</f>
        <v>1.0523447459317187E-2</v>
      </c>
      <c r="C22" s="3" cm="1">
        <f t="array" aca="1" ref="C22" ca="1">(INDIRECT(CONCATENATE("LCA!D",($C$5*$E$1)+$F$3+$A22*($C$1+$E$1)+C$2*$F$4)))/'[1]TEA Analysis'!$F$6</f>
        <v>0</v>
      </c>
      <c r="D22" s="3" cm="1">
        <f t="array" aca="1" ref="D22" ca="1">(INDIRECT(CONCATENATE("LCA!D",($C$5*$E$1)+$F$3+$A22*($C$1+$E$1)+D$2*$F$4)))/'[1]TEA Analysis'!$F$6</f>
        <v>0</v>
      </c>
      <c r="E22" s="3" cm="1">
        <f t="array" aca="1" ref="E22" ca="1">(INDIRECT(CONCATENATE("LCA!D",($C$5*$E$1)+$F$3+$A22*($C$1+$E$1)+E$2*$F$4)))/'[1]TEA Analysis'!$F$6</f>
        <v>1738.5242178090607</v>
      </c>
      <c r="F22" s="3" cm="1">
        <f t="array" aca="1" ref="F22" ca="1">(INDIRECT(CONCATENATE("LCA!D",($C$5*$E$1)+$F$3+$A22*($C$1+$E$1)+F$2*$F$4)))/'[1]TEA Analysis'!$F$6</f>
        <v>0</v>
      </c>
      <c r="G22" s="3" cm="1">
        <f t="array" aca="1" ref="G22" ca="1">(INDIRECT(CONCATENATE("LCA!D",($C$5*$E$1)+$F$3+$A22*($C$1+$E$1)+G$2*$F$4)))/'[1]TEA Analysis'!$F$6</f>
        <v>0</v>
      </c>
      <c r="H22" s="3" cm="1">
        <f t="array" aca="1" ref="H22" ca="1">(INDIRECT(CONCATENATE("LCA!D",($C$5*$E$1)+$F$3+$A22*($C$1+$E$1)+H$2*$F$4)))/'[1]TEA Analysis'!$F$6</f>
        <v>-557828.07750000001</v>
      </c>
      <c r="I22" s="3" cm="1">
        <f t="array" aca="1" ref="I22" ca="1">(INDIRECT(CONCATENATE("LCA!D",($C$5*$E$1)+$F$3+$A22*($C$1+$E$1)+I$2*$F$4)))/'[1]TEA Analysis'!$F$6</f>
        <v>0</v>
      </c>
      <c r="J22" s="3" cm="1">
        <f t="array" aca="1" ref="J22" ca="1">(INDIRECT(CONCATENATE("LCA!D",($C$5*$E$1)+$F$3+$A22*($C$1+$E$1)+J$2*$F$4)))/'[1]TEA Analysis'!$F$6</f>
        <v>0</v>
      </c>
      <c r="K22" s="3" cm="1">
        <f t="array" aca="1" ref="K22" ca="1">(INDIRECT(CONCATENATE("LCA!D",($C$5*$E$1)+$F$3+$A22*($C$1+$E$1)+K$2*$F$4)))/'[1]TEA Analysis'!$F$6</f>
        <v>118254.0999999999</v>
      </c>
      <c r="L22" s="3" cm="1">
        <f t="array" aca="1" ref="L22" ca="1">(INDIRECT(CONCATENATE("LCA!D",($C$5*$E$1)+$F$3+$A22*($C$1+$E$1)+L$2*$F$4)))/'[1]TEA Analysis'!$F$6</f>
        <v>0</v>
      </c>
      <c r="M22" s="3" cm="1">
        <f t="array" aca="1" ref="M22" ca="1">(INDIRECT(CONCATENATE("LCA!D",($C$5*$E$1)+$F$3+$A22*($C$1+$E$1)+M$2*$F$4)))/'[1]TEA Analysis'!$F$6</f>
        <v>-275.85000000000014</v>
      </c>
      <c r="N22" s="3" cm="1">
        <f t="array" aca="1" ref="N22" ca="1">(INDIRECT(CONCATENATE("LCA!D",($C$5*$E$1)+$F$3+$A22*($C$1+$E$1)+N$2*$F$4)))/'[1]TEA Analysis'!$F$6</f>
        <v>0</v>
      </c>
      <c r="O22" s="3" cm="1">
        <f t="array" aca="1" ref="O22" ca="1">(INDIRECT(CONCATENATE("LCA!D",($C$5*$E$1)+$F$3+$A22*($C$1+$E$1)+O$2*$F$4)))/'[1]TEA Analysis'!$F$6</f>
        <v>0</v>
      </c>
      <c r="P22" s="3" cm="1">
        <f t="array" aca="1" ref="P22" ca="1">(INDIRECT(CONCATENATE("LCA!D",($C$5*$E$1)+$F$3+$A22*($C$1+$E$1)+P$2*$F$4)))/'[1]TEA Analysis'!$F$6</f>
        <v>0</v>
      </c>
      <c r="Q22" s="3" cm="1">
        <f t="array" aca="1" ref="Q22" ca="1">(INDIRECT(CONCATENATE("LCA!D",($C$5*$E$1)+$F$3+$A22*($C$1+$E$1)+Q$2*$F$4)))/'[1]TEA Analysis'!$F$6</f>
        <v>0</v>
      </c>
      <c r="R22" s="3" cm="1">
        <f t="array" aca="1" ref="R22" ca="1">(INDIRECT(CONCATENATE("LCA!D",($C$5*$E$1)+$F$3+$A22*($C$1+$E$1)+R$2*$F$4)))/'[1]TEA Analysis'!$F$6</f>
        <v>0</v>
      </c>
      <c r="S22" s="3" cm="1">
        <f t="array" aca="1" ref="S22" ca="1">(INDIRECT(CONCATENATE("LCA!D",($C$5*$E$1)+$F$3+$A22*($C$1+$E$1)+S$2*$F$4)))/'[1]TEA Analysis'!$F$6</f>
        <v>0</v>
      </c>
      <c r="T22" s="3" cm="1">
        <f t="array" aca="1" ref="T22" ca="1">(INDIRECT(CONCATENATE("LCA!D",($C$5*$E$1)+$F$3+$A22*($C$1+$E$1)+T$2*$F$4)))/'[1]TEA Analysis'!$F$6</f>
        <v>0</v>
      </c>
      <c r="U22" s="3" cm="1">
        <f t="array" aca="1" ref="U22" ca="1">(INDIRECT(CONCATENATE("LCA!D",($C$5*$E$1)+$F$3+$A22*($C$1+$E$1)+U$2*$F$4)))/'[1]TEA Analysis'!$F$6</f>
        <v>0</v>
      </c>
      <c r="V22" s="3" cm="1">
        <f t="array" aca="1" ref="V22" ca="1">(INDIRECT(CONCATENATE("LCA!D",($C$5*$E$1)+$F$3+$A22*($C$1+$E$1)+V$2*$F$4)))/'[1]TEA Analysis'!$F$6</f>
        <v>0</v>
      </c>
      <c r="W22" s="3" cm="1">
        <f t="array" aca="1" ref="W22" ca="1">(INDIRECT(CONCATENATE("LCA!D",($C$5*$E$1)+$F$3+$A22*($C$1+$E$1)+W$2*$F$4)))/'[1]TEA Analysis'!$F$6</f>
        <v>0</v>
      </c>
      <c r="X22" s="3" cm="1">
        <f t="array" aca="1" ref="X22" ca="1">(INDIRECT(CONCATENATE("LCA!D",($C$5*$E$1)+$F$3+$A22*($C$1+$E$1)+X$2*$F$4)))/'[1]TEA Analysis'!$F$6</f>
        <v>0</v>
      </c>
      <c r="Y22" s="3" cm="1">
        <f t="array" aca="1" ref="Y22" ca="1">(INDIRECT(CONCATENATE("LCA!D",($C$5*$E$1)+$F$3+$A22*($C$1+$E$1)+Y$2*$F$4)))/'[1]TEA Analysis'!$F$6</f>
        <v>0</v>
      </c>
      <c r="Z22" s="3" cm="1">
        <f t="array" aca="1" ref="Z22" ca="1">(INDIRECT(CONCATENATE("LCA!D",($C$5*$E$1)+$F$3+$A22*($C$1+$E$1)+Z$2*$F$4)))/'[1]TEA Analysis'!$F$6</f>
        <v>0</v>
      </c>
      <c r="AA22" s="3" cm="1">
        <f t="array" aca="1" ref="AA22" ca="1">(INDIRECT(CONCATENATE("LCA!D",($C$5*$E$1)+$F$3+$A22*($C$1+$E$1)+AA$2*$F$4)))/'[1]TEA Analysis'!$F$6</f>
        <v>0</v>
      </c>
      <c r="AB22" s="3" cm="1">
        <f t="array" aca="1" ref="AB22" ca="1">(INDIRECT(CONCATENATE("LCA!D",($C$5*$E$1)+$F$3+$A22*($C$1+$E$1)+AB$2*$F$4)))/'[1]TEA Analysis'!$F$6</f>
        <v>0</v>
      </c>
      <c r="AC22" s="3" cm="1">
        <f t="array" aca="1" ref="AC22" ca="1">(INDIRECT(CONCATENATE("LCA!D",($C$5*$E$1)+$F$3+$A22*($C$1+$E$1)+AC$2*$F$4)))/'[1]TEA Analysis'!$F$6</f>
        <v>0</v>
      </c>
      <c r="AD22" s="3" cm="1">
        <f t="array" aca="1" ref="AD22" ca="1">(INDIRECT(CONCATENATE("LCA!D",($C$5*$E$1)+$F$3+$A22*($C$1+$E$1)+AD$2*$F$4)))/'[1]TEA Analysis'!$F$6</f>
        <v>37210.336642620721</v>
      </c>
      <c r="AE22" s="3" cm="1">
        <f t="array" aca="1" ref="AE22" ca="1">(INDIRECT(CONCATENATE("LCA!D",($C$5*$E$1)+$F$3+$A22*($C$1+$E$1)+AE$2*$F$4)))/'[1]TEA Analysis'!$F$6</f>
        <v>-25245.467200000006</v>
      </c>
      <c r="AF22" s="3" cm="1">
        <f t="array" aca="1" ref="AF22" ca="1">(INDIRECT(CONCATENATE("LCA!D",($C$5*$E$1)+$F$3+$A22*($C$1+$E$1)+AF$2*$F$4)))/'[1]TEA Analysis'!$F$6</f>
        <v>-4785.5311874999998</v>
      </c>
      <c r="AG22" s="3" cm="1">
        <f t="array" aca="1" ref="AG22" ca="1">(INDIRECT(CONCATENATE("LCA!D",($C$5*$E$1)+$F$3+$A22*($C$1+$E$1)+AG$2*$F$4)))/'[1]TEA Analysis'!$F$6</f>
        <v>-10521.8158105</v>
      </c>
      <c r="AH22" s="3" cm="1">
        <f t="array" aca="1" ref="AH22" ca="1">(INDIRECT(CONCATENATE("LCA!D",($C$5*$E$1)+$F$3+$A22*($C$1+$E$1)+AH$2*$F$4)))/'[1]TEA Analysis'!$F$6</f>
        <v>9063.589700000186</v>
      </c>
      <c r="AI22" s="3" cm="1">
        <f t="array" aca="1" ref="AI22" ca="1">(INDIRECT(CONCATENATE("LCA!D",($C$5*$E$1)+$F$3+$A22*($C$1+$E$1)+AI$2*$F$4)))/'[1]TEA Analysis'!$F$6</f>
        <v>0</v>
      </c>
      <c r="AJ22" s="3" cm="1">
        <f t="array" aca="1" ref="AJ22" ca="1">(INDIRECT(CONCATENATE("LCA!D",($C$5*$E$1)+$F$3+$A22*($C$1+$E$1)+AJ$2*$F$4)))/'[1]TEA Analysis'!$F$6</f>
        <v>0</v>
      </c>
      <c r="AK22" s="3" cm="1">
        <f t="array" aca="1" ref="AK22" ca="1">(INDIRECT(CONCATENATE("LCA!D",($C$5*$E$1)+$F$3+$A22*($C$1+$E$1)+AK$2*$F$4)))/'[1]TEA Analysis'!$F$6</f>
        <v>-313430.00000000006</v>
      </c>
      <c r="AL22" s="3" cm="1">
        <f t="array" aca="1" ref="AL22" ca="1">(INDIRECT(CONCATENATE("LCA!D",($C$5*$E$1)+$F$3+$A22*($C$1+$E$1)+AL$2*$F$4)))/'[1]TEA Analysis'!$F$6</f>
        <v>0</v>
      </c>
      <c r="AM22" s="3" cm="1">
        <f t="array" aca="1" ref="AM22" ca="1">(INDIRECT(CONCATENATE("LCA!D",($C$5*$E$1)+$F$3+$A22*($C$1+$E$1)+AM$2*$F$4)))/'[1]TEA Analysis'!$F$6</f>
        <v>-16032.81000000001</v>
      </c>
      <c r="AN22" s="3">
        <f t="shared" ca="1" si="0"/>
        <v>-761853.00113757025</v>
      </c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>
        <f>'[1]TEA Analysis'!A26</f>
        <v>17</v>
      </c>
      <c r="BI22" s="17">
        <f ca="1">'[1]TEA Analysis'!BI26</f>
        <v>0</v>
      </c>
      <c r="BJ22" s="3" cm="1">
        <f t="array" aca="1" ref="BJ22" ca="1">(INDIRECT(CONCATENATE("LCA!D",($C$5*$E$1)+$F$3+$BH22*($C$1+$E$1)+BJ$2*$F$4)))/'[1]TEA Analysis'!$F$6</f>
        <v>0</v>
      </c>
      <c r="BK22" s="3" cm="1">
        <f t="array" aca="1" ref="BK22" ca="1">(INDIRECT(CONCATENATE("LCA!D",($C$5*$E$1)+$F$3+$BH22*($C$1+$E$1)+BK$2*$F$4)))/'[1]TEA Analysis'!$F$6</f>
        <v>0</v>
      </c>
      <c r="BL22" s="3" cm="1">
        <f t="array" aca="1" ref="BL22" ca="1">(INDIRECT(CONCATENATE("LCA!D",($C$5*$E$1)+$F$3+$BH22*($C$1+$E$1)+BL$2*$F$4)))/'[1]TEA Analysis'!$F$6</f>
        <v>1738.5242178090607</v>
      </c>
      <c r="BM22" s="3" cm="1">
        <f t="array" aca="1" ref="BM22" ca="1">(INDIRECT(CONCATENATE("LCA!D",($C$5*$E$1)+$F$3+$BH22*($C$1+$E$1)+BM$2*$F$4)))/'[1]TEA Analysis'!$F$6</f>
        <v>0</v>
      </c>
      <c r="BN22" s="3" cm="1">
        <f t="array" aca="1" ref="BN22" ca="1">(INDIRECT(CONCATENATE("LCA!D",($C$5*$E$1)+$F$3+$BH22*($C$1+$E$1)+BN$2*$F$4)))/'[1]TEA Analysis'!$F$6</f>
        <v>0</v>
      </c>
      <c r="BO22" s="3" cm="1">
        <f t="array" aca="1" ref="BO22" ca="1">(INDIRECT(CONCATENATE("LCA!D",($C$5*$E$1)+$F$3+$BH22*($C$1+$E$1)+BO$2*$F$4)))/'[1]TEA Analysis'!$F$6</f>
        <v>-557828.07750000001</v>
      </c>
      <c r="BP22" s="3" cm="1">
        <f t="array" aca="1" ref="BP22" ca="1">(INDIRECT(CONCATENATE("LCA!D",($C$5*$E$1)+$F$3+$BH22*($C$1+$E$1)+BP$2*$F$4)))/'[1]TEA Analysis'!$F$6</f>
        <v>0</v>
      </c>
      <c r="BQ22" s="3" cm="1">
        <f t="array" aca="1" ref="BQ22" ca="1">(INDIRECT(CONCATENATE("LCA!D",($C$5*$E$1)+$F$3+$BH22*($C$1+$E$1)+BQ$2*$F$4)))/'[1]TEA Analysis'!$F$6</f>
        <v>0</v>
      </c>
      <c r="BR22" s="3" cm="1">
        <f t="array" aca="1" ref="BR22" ca="1">(INDIRECT(CONCATENATE("LCA!D",($C$5*$E$1)+$F$3+$BH22*($C$1+$E$1)+BR$2*$F$4)))/'[1]TEA Analysis'!$F$6</f>
        <v>118254.0999999999</v>
      </c>
      <c r="BS22" s="3" cm="1">
        <f t="array" aca="1" ref="BS22" ca="1">(INDIRECT(CONCATENATE("LCA!D",($C$5*$E$1)+$F$3+$BH22*($C$1+$E$1)+BS$2*$F$4)))/'[1]TEA Analysis'!$F$6</f>
        <v>0</v>
      </c>
      <c r="BT22" s="3" cm="1">
        <f t="array" aca="1" ref="BT22" ca="1">(INDIRECT(CONCATENATE("LCA!D",($C$5*$E$1)+$F$3+$BH22*($C$1+$E$1)+BT$2*$F$4)))/'[1]TEA Analysis'!$F$6</f>
        <v>-275.85000000000014</v>
      </c>
      <c r="BU22" s="3" cm="1">
        <f t="array" aca="1" ref="BU22" ca="1">(INDIRECT(CONCATENATE("LCA!D",($C$5*$E$1)+$F$3+$BH22*($C$1+$E$1)+BU$2*$F$4)))/'[1]TEA Analysis'!$F$6</f>
        <v>0</v>
      </c>
      <c r="BV22" s="3" cm="1">
        <f t="array" aca="1" ref="BV22" ca="1">(INDIRECT(CONCATENATE("LCA!D",($C$5*$E$1)+$F$3+$BH22*($C$1+$E$1)+BV$2*$F$4)))/'[1]TEA Analysis'!$F$6</f>
        <v>0</v>
      </c>
      <c r="BW22" s="3" cm="1">
        <f t="array" aca="1" ref="BW22" ca="1">(INDIRECT(CONCATENATE("LCA!D",($C$5*$E$1)+$F$3+$BH22*($C$1+$E$1)+BW$2*$F$4)))/'[1]TEA Analysis'!$F$6</f>
        <v>0</v>
      </c>
      <c r="BX22" s="3" cm="1">
        <f t="array" aca="1" ref="BX22" ca="1">(INDIRECT(CONCATENATE("LCA!D",($C$5*$E$1)+$F$3+$BH22*($C$1+$E$1)+BX$2*$F$4)))/'[1]TEA Analysis'!$F$6</f>
        <v>0</v>
      </c>
      <c r="BY22" s="3" cm="1">
        <f t="array" aca="1" ref="BY22" ca="1">(INDIRECT(CONCATENATE("LCA!D",($C$5*$E$1)+$F$3+$BH22*($C$1+$E$1)+BY$2*$F$4)))/'[1]TEA Analysis'!$F$6</f>
        <v>0</v>
      </c>
      <c r="BZ22" s="3" cm="1">
        <f t="array" aca="1" ref="BZ22" ca="1">(INDIRECT(CONCATENATE("LCA!D",($C$5*$E$1)+$F$3+$BH22*($C$1+$E$1)+BZ$2*$F$4)))/'[1]TEA Analysis'!$F$6</f>
        <v>0</v>
      </c>
      <c r="CA22" s="3" cm="1">
        <f t="array" aca="1" ref="CA22" ca="1">(INDIRECT(CONCATENATE("LCA!D",($C$5*$E$1)+$F$3+$BH22*($C$1+$E$1)+CA$2*$F$4)))/'[1]TEA Analysis'!$F$6</f>
        <v>0</v>
      </c>
      <c r="CB22" s="3" cm="1">
        <f t="array" aca="1" ref="CB22" ca="1">(INDIRECT(CONCATENATE("LCA!D",($C$5*$E$1)+$F$3+$BH22*($C$1+$E$1)+CB$2*$F$4)))/'[1]TEA Analysis'!$F$6</f>
        <v>0</v>
      </c>
      <c r="CC22" s="3" cm="1">
        <f t="array" aca="1" ref="CC22" ca="1">(INDIRECT(CONCATENATE("LCA!D",($C$5*$E$1)+$F$3+$BH22*($C$1+$E$1)+CC$2*$F$4)))/'[1]TEA Analysis'!$F$6</f>
        <v>0</v>
      </c>
      <c r="CD22" s="3" cm="1">
        <f t="array" aca="1" ref="CD22" ca="1">(INDIRECT(CONCATENATE("LCA!D",($C$5*$E$1)+$F$3+$BH22*($C$1+$E$1)+CD$2*$F$4)))/'[1]TEA Analysis'!$F$6</f>
        <v>0</v>
      </c>
      <c r="CE22" s="3" cm="1">
        <f t="array" aca="1" ref="CE22" ca="1">(INDIRECT(CONCATENATE("LCA!D",($C$5*$E$1)+$F$3+$BH22*($C$1+$E$1)+CE$2*$F$4)))/'[1]TEA Analysis'!$F$6</f>
        <v>0</v>
      </c>
      <c r="CF22" s="3" cm="1">
        <f t="array" aca="1" ref="CF22" ca="1">(INDIRECT(CONCATENATE("LCA!D",($C$5*$E$1)+$F$3+$BH22*($C$1+$E$1)+CF$2*$F$4)))/'[1]TEA Analysis'!$F$6</f>
        <v>0</v>
      </c>
      <c r="CG22" s="3" cm="1">
        <f t="array" aca="1" ref="CG22" ca="1">(INDIRECT(CONCATENATE("LCA!D",($C$5*$E$1)+$F$3+$BH22*($C$1+$E$1)+CG$2*$F$4)))/'[1]TEA Analysis'!$F$6</f>
        <v>0</v>
      </c>
      <c r="CH22" s="3" cm="1">
        <f t="array" aca="1" ref="CH22" ca="1">(INDIRECT(CONCATENATE("LCA!D",($C$5*$E$1)+$F$3+$BH22*($C$1+$E$1)+CH$2*$F$4)))/'[1]TEA Analysis'!$F$6</f>
        <v>0</v>
      </c>
      <c r="CI22" s="3" cm="1">
        <f t="array" aca="1" ref="CI22" ca="1">(INDIRECT(CONCATENATE("LCA!D",($C$5*$E$1)+$F$3+$BH22*($C$1+$E$1)+CI$2*$F$4)))/'[1]TEA Analysis'!$F$6</f>
        <v>0</v>
      </c>
      <c r="CJ22" s="3" cm="1">
        <f t="array" aca="1" ref="CJ22" ca="1">(INDIRECT(CONCATENATE("LCA!D",($C$5*$E$1)+$F$3+$BH22*($C$1+$E$1)+CJ$2*$F$4)))/'[1]TEA Analysis'!$F$6</f>
        <v>0</v>
      </c>
      <c r="CK22" s="3" cm="1">
        <f t="array" aca="1" ref="CK22" ca="1">(INDIRECT(CONCATENATE("LCA!D",($C$5*$E$1)+$F$3+$BH22*($C$1+$E$1)+CK$2*$F$4)))/'[1]TEA Analysis'!$F$6</f>
        <v>37210.336642620721</v>
      </c>
      <c r="CL22" s="3" cm="1">
        <f t="array" aca="1" ref="CL22" ca="1">(INDIRECT(CONCATENATE("LCA!D",($C$5*$E$1)+$F$3+$BH22*($C$1+$E$1)+CL$2*$F$4)))/'[1]TEA Analysis'!$F$6</f>
        <v>-25245.467200000006</v>
      </c>
      <c r="CM22" s="3" cm="1">
        <f t="array" aca="1" ref="CM22" ca="1">(INDIRECT(CONCATENATE("LCA!D",($C$5*$E$1)+$F$3+$BH22*($C$1+$E$1)+CM$2*$F$4)))/'[1]TEA Analysis'!$F$6</f>
        <v>-4785.5311874999998</v>
      </c>
      <c r="CN22" s="3" cm="1">
        <f t="array" aca="1" ref="CN22" ca="1">(INDIRECT(CONCATENATE("LCA!D",($C$5*$E$1)+$F$3+$BH22*($C$1+$E$1)+CN$2*$F$4)))/'[1]TEA Analysis'!$F$6</f>
        <v>-10521.8158105</v>
      </c>
      <c r="CO22" s="3" cm="1">
        <f t="array" aca="1" ref="CO22" ca="1">(INDIRECT(CONCATENATE("LCA!D",($C$5*$E$1)+$F$3+$BH22*($C$1+$E$1)+CO$2*$F$4)))/'[1]TEA Analysis'!$F$6</f>
        <v>9063.589700000186</v>
      </c>
      <c r="CP22" s="3" cm="1">
        <f t="array" aca="1" ref="CP22" ca="1">(INDIRECT(CONCATENATE("LCA!D",($C$5*$E$1)+$F$3+$BH22*($C$1+$E$1)+CP$2*$F$4)))/'[1]TEA Analysis'!$F$6</f>
        <v>0</v>
      </c>
      <c r="CQ22" s="3" cm="1">
        <f t="array" aca="1" ref="CQ22" ca="1">(INDIRECT(CONCATENATE("LCA!D",($C$5*$E$1)+$F$3+$BH22*($C$1+$E$1)+CQ$2*$F$4)))/'[1]TEA Analysis'!$F$6</f>
        <v>0</v>
      </c>
      <c r="CR22" s="3" cm="1">
        <f t="array" aca="1" ref="CR22" ca="1">(INDIRECT(CONCATENATE("LCA!D",($C$5*$E$1)+$F$3+$BH22*($C$1+$E$1)+CR$2*$F$4)))/'[1]TEA Analysis'!$F$6</f>
        <v>-313430.00000000006</v>
      </c>
      <c r="CS22" s="3" cm="1">
        <f t="array" aca="1" ref="CS22" ca="1">(INDIRECT(CONCATENATE("LCA!D",($C$5*$E$1)+$F$3+$BH22*($C$1+$E$1)+CS$2*$F$4)))/'[1]TEA Analysis'!$F$6</f>
        <v>0</v>
      </c>
      <c r="CT22" s="3" cm="1">
        <f t="array" aca="1" ref="CT22" ca="1">(INDIRECT(CONCATENATE("LCA!D",($C$5*$E$1)+$F$3+$BH22*($C$1+$E$1)+CT$2*$F$4)))/'[1]TEA Analysis'!$F$6</f>
        <v>-16032.81000000001</v>
      </c>
      <c r="CU22" s="3">
        <f t="shared" ca="1" si="1"/>
        <v>-761.85300113757023</v>
      </c>
    </row>
    <row r="23" spans="1:99" x14ac:dyDescent="0.45">
      <c r="A23" s="1">
        <f>'[1]TEA Analysis'!A27</f>
        <v>49</v>
      </c>
      <c r="B23" s="17">
        <f ca="1">'[1]TEA Analysis'!B27</f>
        <v>1.0947796778039099E-2</v>
      </c>
      <c r="C23" s="3" cm="1">
        <f t="array" aca="1" ref="C23" ca="1">(INDIRECT(CONCATENATE("LCA!D",($C$5*$E$1)+$F$3+$A23*($C$1+$E$1)+C$2*$F$4)))/'[1]TEA Analysis'!$F$6</f>
        <v>0</v>
      </c>
      <c r="D23" s="3" cm="1">
        <f t="array" aca="1" ref="D23" ca="1">(INDIRECT(CONCATENATE("LCA!D",($C$5*$E$1)+$F$3+$A23*($C$1+$E$1)+D$2*$F$4)))/'[1]TEA Analysis'!$F$6</f>
        <v>0</v>
      </c>
      <c r="E23" s="3" cm="1">
        <f t="array" aca="1" ref="E23" ca="1">(INDIRECT(CONCATENATE("LCA!D",($C$5*$E$1)+$F$3+$A23*($C$1+$E$1)+E$2*$F$4)))/'[1]TEA Analysis'!$F$6</f>
        <v>1519.7245845433347</v>
      </c>
      <c r="F23" s="3" cm="1">
        <f t="array" aca="1" ref="F23" ca="1">(INDIRECT(CONCATENATE("LCA!D",($C$5*$E$1)+$F$3+$A23*($C$1+$E$1)+F$2*$F$4)))/'[1]TEA Analysis'!$F$6</f>
        <v>0</v>
      </c>
      <c r="G23" s="3" cm="1">
        <f t="array" aca="1" ref="G23" ca="1">(INDIRECT(CONCATENATE("LCA!D",($C$5*$E$1)+$F$3+$A23*($C$1+$E$1)+G$2*$F$4)))/'[1]TEA Analysis'!$F$6</f>
        <v>0</v>
      </c>
      <c r="H23" s="3" cm="1">
        <f t="array" aca="1" ref="H23" ca="1">(INDIRECT(CONCATENATE("LCA!D",($C$5*$E$1)+$F$3+$A23*($C$1+$E$1)+H$2*$F$4)))/'[1]TEA Analysis'!$F$6</f>
        <v>-571215.95136000006</v>
      </c>
      <c r="I23" s="3" cm="1">
        <f t="array" aca="1" ref="I23" ca="1">(INDIRECT(CONCATENATE("LCA!D",($C$5*$E$1)+$F$3+$A23*($C$1+$E$1)+I$2*$F$4)))/'[1]TEA Analysis'!$F$6</f>
        <v>0</v>
      </c>
      <c r="J23" s="3" cm="1">
        <f t="array" aca="1" ref="J23" ca="1">(INDIRECT(CONCATENATE("LCA!D",($C$5*$E$1)+$F$3+$A23*($C$1+$E$1)+J$2*$F$4)))/'[1]TEA Analysis'!$F$6</f>
        <v>0</v>
      </c>
      <c r="K23" s="3" cm="1">
        <f t="array" aca="1" ref="K23" ca="1">(INDIRECT(CONCATENATE("LCA!D",($C$5*$E$1)+$F$3+$A23*($C$1+$E$1)+K$2*$F$4)))/'[1]TEA Analysis'!$F$6</f>
        <v>121092.19839999991</v>
      </c>
      <c r="L23" s="3" cm="1">
        <f t="array" aca="1" ref="L23" ca="1">(INDIRECT(CONCATENATE("LCA!D",($C$5*$E$1)+$F$3+$A23*($C$1+$E$1)+L$2*$F$4)))/'[1]TEA Analysis'!$F$6</f>
        <v>0</v>
      </c>
      <c r="M23" s="3" cm="1">
        <f t="array" aca="1" ref="M23" ca="1">(INDIRECT(CONCATENATE("LCA!D",($C$5*$E$1)+$F$3+$A23*($C$1+$E$1)+M$2*$F$4)))/'[1]TEA Analysis'!$F$6</f>
        <v>-282.47039999999993</v>
      </c>
      <c r="N23" s="3" cm="1">
        <f t="array" aca="1" ref="N23" ca="1">(INDIRECT(CONCATENATE("LCA!D",($C$5*$E$1)+$F$3+$A23*($C$1+$E$1)+N$2*$F$4)))/'[1]TEA Analysis'!$F$6</f>
        <v>0</v>
      </c>
      <c r="O23" s="3" cm="1">
        <f t="array" aca="1" ref="O23" ca="1">(INDIRECT(CONCATENATE("LCA!D",($C$5*$E$1)+$F$3+$A23*($C$1+$E$1)+O$2*$F$4)))/'[1]TEA Analysis'!$F$6</f>
        <v>0</v>
      </c>
      <c r="P23" s="3" cm="1">
        <f t="array" aca="1" ref="P23" ca="1">(INDIRECT(CONCATENATE("LCA!D",($C$5*$E$1)+$F$3+$A23*($C$1+$E$1)+P$2*$F$4)))/'[1]TEA Analysis'!$F$6</f>
        <v>0</v>
      </c>
      <c r="Q23" s="3" cm="1">
        <f t="array" aca="1" ref="Q23" ca="1">(INDIRECT(CONCATENATE("LCA!D",($C$5*$E$1)+$F$3+$A23*($C$1+$E$1)+Q$2*$F$4)))/'[1]TEA Analysis'!$F$6</f>
        <v>0</v>
      </c>
      <c r="R23" s="3" cm="1">
        <f t="array" aca="1" ref="R23" ca="1">(INDIRECT(CONCATENATE("LCA!D",($C$5*$E$1)+$F$3+$A23*($C$1+$E$1)+R$2*$F$4)))/'[1]TEA Analysis'!$F$6</f>
        <v>0</v>
      </c>
      <c r="S23" s="3" cm="1">
        <f t="array" aca="1" ref="S23" ca="1">(INDIRECT(CONCATENATE("LCA!D",($C$5*$E$1)+$F$3+$A23*($C$1+$E$1)+S$2*$F$4)))/'[1]TEA Analysis'!$F$6</f>
        <v>0</v>
      </c>
      <c r="T23" s="3" cm="1">
        <f t="array" aca="1" ref="T23" ca="1">(INDIRECT(CONCATENATE("LCA!D",($C$5*$E$1)+$F$3+$A23*($C$1+$E$1)+T$2*$F$4)))/'[1]TEA Analysis'!$F$6</f>
        <v>0</v>
      </c>
      <c r="U23" s="3" cm="1">
        <f t="array" aca="1" ref="U23" ca="1">(INDIRECT(CONCATENATE("LCA!D",($C$5*$E$1)+$F$3+$A23*($C$1+$E$1)+U$2*$F$4)))/'[1]TEA Analysis'!$F$6</f>
        <v>0</v>
      </c>
      <c r="V23" s="3" cm="1">
        <f t="array" aca="1" ref="V23" ca="1">(INDIRECT(CONCATENATE("LCA!D",($C$5*$E$1)+$F$3+$A23*($C$1+$E$1)+V$2*$F$4)))/'[1]TEA Analysis'!$F$6</f>
        <v>0</v>
      </c>
      <c r="W23" s="3" cm="1">
        <f t="array" aca="1" ref="W23" ca="1">(INDIRECT(CONCATENATE("LCA!D",($C$5*$E$1)+$F$3+$A23*($C$1+$E$1)+W$2*$F$4)))/'[1]TEA Analysis'!$F$6</f>
        <v>0</v>
      </c>
      <c r="X23" s="3" cm="1">
        <f t="array" aca="1" ref="X23" ca="1">(INDIRECT(CONCATENATE("LCA!D",($C$5*$E$1)+$F$3+$A23*($C$1+$E$1)+X$2*$F$4)))/'[1]TEA Analysis'!$F$6</f>
        <v>0</v>
      </c>
      <c r="Y23" s="3" cm="1">
        <f t="array" aca="1" ref="Y23" ca="1">(INDIRECT(CONCATENATE("LCA!D",($C$5*$E$1)+$F$3+$A23*($C$1+$E$1)+Y$2*$F$4)))/'[1]TEA Analysis'!$F$6</f>
        <v>0</v>
      </c>
      <c r="Z23" s="3" cm="1">
        <f t="array" aca="1" ref="Z23" ca="1">(INDIRECT(CONCATENATE("LCA!D",($C$5*$E$1)+$F$3+$A23*($C$1+$E$1)+Z$2*$F$4)))/'[1]TEA Analysis'!$F$6</f>
        <v>0</v>
      </c>
      <c r="AA23" s="3" cm="1">
        <f t="array" aca="1" ref="AA23" ca="1">(INDIRECT(CONCATENATE("LCA!D",($C$5*$E$1)+$F$3+$A23*($C$1+$E$1)+AA$2*$F$4)))/'[1]TEA Analysis'!$F$6</f>
        <v>0</v>
      </c>
      <c r="AB23" s="3" cm="1">
        <f t="array" aca="1" ref="AB23" ca="1">(INDIRECT(CONCATENATE("LCA!D",($C$5*$E$1)+$F$3+$A23*($C$1+$E$1)+AB$2*$F$4)))/'[1]TEA Analysis'!$F$6</f>
        <v>0</v>
      </c>
      <c r="AC23" s="3" cm="1">
        <f t="array" aca="1" ref="AC23" ca="1">(INDIRECT(CONCATENATE("LCA!D",($C$5*$E$1)+$F$3+$A23*($C$1+$E$1)+AC$2*$F$4)))/'[1]TEA Analysis'!$F$6</f>
        <v>0</v>
      </c>
      <c r="AD23" s="3" cm="1">
        <f t="array" aca="1" ref="AD23" ca="1">(INDIRECT(CONCATENATE("LCA!D",($C$5*$E$1)+$F$3+$A23*($C$1+$E$1)+AD$2*$F$4)))/'[1]TEA Analysis'!$F$6</f>
        <v>37233.710461426359</v>
      </c>
      <c r="AE23" s="3" cm="1">
        <f t="array" aca="1" ref="AE23" ca="1">(INDIRECT(CONCATENATE("LCA!D",($C$5*$E$1)+$F$3+$A23*($C$1+$E$1)+AE$2*$F$4)))/'[1]TEA Analysis'!$F$6</f>
        <v>-25851.358412800004</v>
      </c>
      <c r="AF23" s="3" cm="1">
        <f t="array" aca="1" ref="AF23" ca="1">(INDIRECT(CONCATENATE("LCA!D",($C$5*$E$1)+$F$3+$A23*($C$1+$E$1)+AF$2*$F$4)))/'[1]TEA Analysis'!$F$6</f>
        <v>-4900.3839360000011</v>
      </c>
      <c r="AG23" s="3" cm="1">
        <f t="array" aca="1" ref="AG23" ca="1">(INDIRECT(CONCATENATE("LCA!D",($C$5*$E$1)+$F$3+$A23*($C$1+$E$1)+AG$2*$F$4)))/'[1]TEA Analysis'!$F$6</f>
        <v>-10774.339389952002</v>
      </c>
      <c r="AH23" s="3" cm="1">
        <f t="array" aca="1" ref="AH23" ca="1">(INDIRECT(CONCATENATE("LCA!D",($C$5*$E$1)+$F$3+$A23*($C$1+$E$1)+AH$2*$F$4)))/'[1]TEA Analysis'!$F$6</f>
        <v>9063.5897000000259</v>
      </c>
      <c r="AI23" s="3" cm="1">
        <f t="array" aca="1" ref="AI23" ca="1">(INDIRECT(CONCATENATE("LCA!D",($C$5*$E$1)+$F$3+$A23*($C$1+$E$1)+AI$2*$F$4)))/'[1]TEA Analysis'!$F$6</f>
        <v>0</v>
      </c>
      <c r="AJ23" s="3" cm="1">
        <f t="array" aca="1" ref="AJ23" ca="1">(INDIRECT(CONCATENATE("LCA!D",($C$5*$E$1)+$F$3+$A23*($C$1+$E$1)+AJ$2*$F$4)))/'[1]TEA Analysis'!$F$6</f>
        <v>0</v>
      </c>
      <c r="AK23" s="3" cm="1">
        <f t="array" aca="1" ref="AK23" ca="1">(INDIRECT(CONCATENATE("LCA!D",($C$5*$E$1)+$F$3+$A23*($C$1+$E$1)+AK$2*$F$4)))/'[1]TEA Analysis'!$F$6</f>
        <v>-320952.32000000007</v>
      </c>
      <c r="AL23" s="3" cm="1">
        <f t="array" aca="1" ref="AL23" ca="1">(INDIRECT(CONCATENATE("LCA!D",($C$5*$E$1)+$F$3+$A23*($C$1+$E$1)+AL$2*$F$4)))/'[1]TEA Analysis'!$F$6</f>
        <v>0</v>
      </c>
      <c r="AM23" s="3" cm="1">
        <f t="array" aca="1" ref="AM23" ca="1">(INDIRECT(CONCATENATE("LCA!D",($C$5*$E$1)+$F$3+$A23*($C$1+$E$1)+AM$2*$F$4)))/'[1]TEA Analysis'!$F$6</f>
        <v>-16417.597440000009</v>
      </c>
      <c r="AN23" s="3">
        <f t="shared" ca="1" si="0"/>
        <v>-781485.19779278256</v>
      </c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>
        <f>'[1]TEA Analysis'!A27</f>
        <v>49</v>
      </c>
      <c r="BI23" s="17">
        <f ca="1">'[1]TEA Analysis'!BI27</f>
        <v>0</v>
      </c>
      <c r="BJ23" s="3" cm="1">
        <f t="array" aca="1" ref="BJ23" ca="1">(INDIRECT(CONCATENATE("LCA!D",($C$5*$E$1)+$F$3+$BH23*($C$1+$E$1)+BJ$2*$F$4)))/'[1]TEA Analysis'!$F$6</f>
        <v>0</v>
      </c>
      <c r="BK23" s="3" cm="1">
        <f t="array" aca="1" ref="BK23" ca="1">(INDIRECT(CONCATENATE("LCA!D",($C$5*$E$1)+$F$3+$BH23*($C$1+$E$1)+BK$2*$F$4)))/'[1]TEA Analysis'!$F$6</f>
        <v>0</v>
      </c>
      <c r="BL23" s="3" cm="1">
        <f t="array" aca="1" ref="BL23" ca="1">(INDIRECT(CONCATENATE("LCA!D",($C$5*$E$1)+$F$3+$BH23*($C$1+$E$1)+BL$2*$F$4)))/'[1]TEA Analysis'!$F$6</f>
        <v>1519.7245845433347</v>
      </c>
      <c r="BM23" s="3" cm="1">
        <f t="array" aca="1" ref="BM23" ca="1">(INDIRECT(CONCATENATE("LCA!D",($C$5*$E$1)+$F$3+$BH23*($C$1+$E$1)+BM$2*$F$4)))/'[1]TEA Analysis'!$F$6</f>
        <v>0</v>
      </c>
      <c r="BN23" s="3" cm="1">
        <f t="array" aca="1" ref="BN23" ca="1">(INDIRECT(CONCATENATE("LCA!D",($C$5*$E$1)+$F$3+$BH23*($C$1+$E$1)+BN$2*$F$4)))/'[1]TEA Analysis'!$F$6</f>
        <v>0</v>
      </c>
      <c r="BO23" s="3" cm="1">
        <f t="array" aca="1" ref="BO23" ca="1">(INDIRECT(CONCATENATE("LCA!D",($C$5*$E$1)+$F$3+$BH23*($C$1+$E$1)+BO$2*$F$4)))/'[1]TEA Analysis'!$F$6</f>
        <v>-571215.95136000006</v>
      </c>
      <c r="BP23" s="3" cm="1">
        <f t="array" aca="1" ref="BP23" ca="1">(INDIRECT(CONCATENATE("LCA!D",($C$5*$E$1)+$F$3+$BH23*($C$1+$E$1)+BP$2*$F$4)))/'[1]TEA Analysis'!$F$6</f>
        <v>0</v>
      </c>
      <c r="BQ23" s="3" cm="1">
        <f t="array" aca="1" ref="BQ23" ca="1">(INDIRECT(CONCATENATE("LCA!D",($C$5*$E$1)+$F$3+$BH23*($C$1+$E$1)+BQ$2*$F$4)))/'[1]TEA Analysis'!$F$6</f>
        <v>0</v>
      </c>
      <c r="BR23" s="3" cm="1">
        <f t="array" aca="1" ref="BR23" ca="1">(INDIRECT(CONCATENATE("LCA!D",($C$5*$E$1)+$F$3+$BH23*($C$1+$E$1)+BR$2*$F$4)))/'[1]TEA Analysis'!$F$6</f>
        <v>121092.19839999991</v>
      </c>
      <c r="BS23" s="3" cm="1">
        <f t="array" aca="1" ref="BS23" ca="1">(INDIRECT(CONCATENATE("LCA!D",($C$5*$E$1)+$F$3+$BH23*($C$1+$E$1)+BS$2*$F$4)))/'[1]TEA Analysis'!$F$6</f>
        <v>0</v>
      </c>
      <c r="BT23" s="3" cm="1">
        <f t="array" aca="1" ref="BT23" ca="1">(INDIRECT(CONCATENATE("LCA!D",($C$5*$E$1)+$F$3+$BH23*($C$1+$E$1)+BT$2*$F$4)))/'[1]TEA Analysis'!$F$6</f>
        <v>-282.47039999999993</v>
      </c>
      <c r="BU23" s="3" cm="1">
        <f t="array" aca="1" ref="BU23" ca="1">(INDIRECT(CONCATENATE("LCA!D",($C$5*$E$1)+$F$3+$BH23*($C$1+$E$1)+BU$2*$F$4)))/'[1]TEA Analysis'!$F$6</f>
        <v>0</v>
      </c>
      <c r="BV23" s="3" cm="1">
        <f t="array" aca="1" ref="BV23" ca="1">(INDIRECT(CONCATENATE("LCA!D",($C$5*$E$1)+$F$3+$BH23*($C$1+$E$1)+BV$2*$F$4)))/'[1]TEA Analysis'!$F$6</f>
        <v>0</v>
      </c>
      <c r="BW23" s="3" cm="1">
        <f t="array" aca="1" ref="BW23" ca="1">(INDIRECT(CONCATENATE("LCA!D",($C$5*$E$1)+$F$3+$BH23*($C$1+$E$1)+BW$2*$F$4)))/'[1]TEA Analysis'!$F$6</f>
        <v>0</v>
      </c>
      <c r="BX23" s="3" cm="1">
        <f t="array" aca="1" ref="BX23" ca="1">(INDIRECT(CONCATENATE("LCA!D",($C$5*$E$1)+$F$3+$BH23*($C$1+$E$1)+BX$2*$F$4)))/'[1]TEA Analysis'!$F$6</f>
        <v>0</v>
      </c>
      <c r="BY23" s="3" cm="1">
        <f t="array" aca="1" ref="BY23" ca="1">(INDIRECT(CONCATENATE("LCA!D",($C$5*$E$1)+$F$3+$BH23*($C$1+$E$1)+BY$2*$F$4)))/'[1]TEA Analysis'!$F$6</f>
        <v>0</v>
      </c>
      <c r="BZ23" s="3" cm="1">
        <f t="array" aca="1" ref="BZ23" ca="1">(INDIRECT(CONCATENATE("LCA!D",($C$5*$E$1)+$F$3+$BH23*($C$1+$E$1)+BZ$2*$F$4)))/'[1]TEA Analysis'!$F$6</f>
        <v>0</v>
      </c>
      <c r="CA23" s="3" cm="1">
        <f t="array" aca="1" ref="CA23" ca="1">(INDIRECT(CONCATENATE("LCA!D",($C$5*$E$1)+$F$3+$BH23*($C$1+$E$1)+CA$2*$F$4)))/'[1]TEA Analysis'!$F$6</f>
        <v>0</v>
      </c>
      <c r="CB23" s="3" cm="1">
        <f t="array" aca="1" ref="CB23" ca="1">(INDIRECT(CONCATENATE("LCA!D",($C$5*$E$1)+$F$3+$BH23*($C$1+$E$1)+CB$2*$F$4)))/'[1]TEA Analysis'!$F$6</f>
        <v>0</v>
      </c>
      <c r="CC23" s="3" cm="1">
        <f t="array" aca="1" ref="CC23" ca="1">(INDIRECT(CONCATENATE("LCA!D",($C$5*$E$1)+$F$3+$BH23*($C$1+$E$1)+CC$2*$F$4)))/'[1]TEA Analysis'!$F$6</f>
        <v>0</v>
      </c>
      <c r="CD23" s="3" cm="1">
        <f t="array" aca="1" ref="CD23" ca="1">(INDIRECT(CONCATENATE("LCA!D",($C$5*$E$1)+$F$3+$BH23*($C$1+$E$1)+CD$2*$F$4)))/'[1]TEA Analysis'!$F$6</f>
        <v>0</v>
      </c>
      <c r="CE23" s="3" cm="1">
        <f t="array" aca="1" ref="CE23" ca="1">(INDIRECT(CONCATENATE("LCA!D",($C$5*$E$1)+$F$3+$BH23*($C$1+$E$1)+CE$2*$F$4)))/'[1]TEA Analysis'!$F$6</f>
        <v>0</v>
      </c>
      <c r="CF23" s="3" cm="1">
        <f t="array" aca="1" ref="CF23" ca="1">(INDIRECT(CONCATENATE("LCA!D",($C$5*$E$1)+$F$3+$BH23*($C$1+$E$1)+CF$2*$F$4)))/'[1]TEA Analysis'!$F$6</f>
        <v>0</v>
      </c>
      <c r="CG23" s="3" cm="1">
        <f t="array" aca="1" ref="CG23" ca="1">(INDIRECT(CONCATENATE("LCA!D",($C$5*$E$1)+$F$3+$BH23*($C$1+$E$1)+CG$2*$F$4)))/'[1]TEA Analysis'!$F$6</f>
        <v>0</v>
      </c>
      <c r="CH23" s="3" cm="1">
        <f t="array" aca="1" ref="CH23" ca="1">(INDIRECT(CONCATENATE("LCA!D",($C$5*$E$1)+$F$3+$BH23*($C$1+$E$1)+CH$2*$F$4)))/'[1]TEA Analysis'!$F$6</f>
        <v>0</v>
      </c>
      <c r="CI23" s="3" cm="1">
        <f t="array" aca="1" ref="CI23" ca="1">(INDIRECT(CONCATENATE("LCA!D",($C$5*$E$1)+$F$3+$BH23*($C$1+$E$1)+CI$2*$F$4)))/'[1]TEA Analysis'!$F$6</f>
        <v>0</v>
      </c>
      <c r="CJ23" s="3" cm="1">
        <f t="array" aca="1" ref="CJ23" ca="1">(INDIRECT(CONCATENATE("LCA!D",($C$5*$E$1)+$F$3+$BH23*($C$1+$E$1)+CJ$2*$F$4)))/'[1]TEA Analysis'!$F$6</f>
        <v>0</v>
      </c>
      <c r="CK23" s="3" cm="1">
        <f t="array" aca="1" ref="CK23" ca="1">(INDIRECT(CONCATENATE("LCA!D",($C$5*$E$1)+$F$3+$BH23*($C$1+$E$1)+CK$2*$F$4)))/'[1]TEA Analysis'!$F$6</f>
        <v>37233.710461426359</v>
      </c>
      <c r="CL23" s="3" cm="1">
        <f t="array" aca="1" ref="CL23" ca="1">(INDIRECT(CONCATENATE("LCA!D",($C$5*$E$1)+$F$3+$BH23*($C$1+$E$1)+CL$2*$F$4)))/'[1]TEA Analysis'!$F$6</f>
        <v>-25851.358412800004</v>
      </c>
      <c r="CM23" s="3" cm="1">
        <f t="array" aca="1" ref="CM23" ca="1">(INDIRECT(CONCATENATE("LCA!D",($C$5*$E$1)+$F$3+$BH23*($C$1+$E$1)+CM$2*$F$4)))/'[1]TEA Analysis'!$F$6</f>
        <v>-4900.3839360000011</v>
      </c>
      <c r="CN23" s="3" cm="1">
        <f t="array" aca="1" ref="CN23" ca="1">(INDIRECT(CONCATENATE("LCA!D",($C$5*$E$1)+$F$3+$BH23*($C$1+$E$1)+CN$2*$F$4)))/'[1]TEA Analysis'!$F$6</f>
        <v>-10774.339389952002</v>
      </c>
      <c r="CO23" s="3" cm="1">
        <f t="array" aca="1" ref="CO23" ca="1">(INDIRECT(CONCATENATE("LCA!D",($C$5*$E$1)+$F$3+$BH23*($C$1+$E$1)+CO$2*$F$4)))/'[1]TEA Analysis'!$F$6</f>
        <v>9063.5897000000259</v>
      </c>
      <c r="CP23" s="3" cm="1">
        <f t="array" aca="1" ref="CP23" ca="1">(INDIRECT(CONCATENATE("LCA!D",($C$5*$E$1)+$F$3+$BH23*($C$1+$E$1)+CP$2*$F$4)))/'[1]TEA Analysis'!$F$6</f>
        <v>0</v>
      </c>
      <c r="CQ23" s="3" cm="1">
        <f t="array" aca="1" ref="CQ23" ca="1">(INDIRECT(CONCATENATE("LCA!D",($C$5*$E$1)+$F$3+$BH23*($C$1+$E$1)+CQ$2*$F$4)))/'[1]TEA Analysis'!$F$6</f>
        <v>0</v>
      </c>
      <c r="CR23" s="3" cm="1">
        <f t="array" aca="1" ref="CR23" ca="1">(INDIRECT(CONCATENATE("LCA!D",($C$5*$E$1)+$F$3+$BH23*($C$1+$E$1)+CR$2*$F$4)))/'[1]TEA Analysis'!$F$6</f>
        <v>-320952.32000000007</v>
      </c>
      <c r="CS23" s="3" cm="1">
        <f t="array" aca="1" ref="CS23" ca="1">(INDIRECT(CONCATENATE("LCA!D",($C$5*$E$1)+$F$3+$BH23*($C$1+$E$1)+CS$2*$F$4)))/'[1]TEA Analysis'!$F$6</f>
        <v>0</v>
      </c>
      <c r="CT23" s="3" cm="1">
        <f t="array" aca="1" ref="CT23" ca="1">(INDIRECT(CONCATENATE("LCA!D",($C$5*$E$1)+$F$3+$BH23*($C$1+$E$1)+CT$2*$F$4)))/'[1]TEA Analysis'!$F$6</f>
        <v>-16417.597440000009</v>
      </c>
      <c r="CU23" s="3">
        <f t="shared" ca="1" si="1"/>
        <v>-781.48519779278251</v>
      </c>
    </row>
    <row r="24" spans="1:99" x14ac:dyDescent="0.45">
      <c r="A24" s="1">
        <f>'[1]TEA Analysis'!A28</f>
        <v>16</v>
      </c>
      <c r="B24" s="17">
        <f ca="1">'[1]TEA Analysis'!B28</f>
        <v>1.0559738730275105E-2</v>
      </c>
      <c r="C24" s="3" cm="1">
        <f t="array" aca="1" ref="C24" ca="1">(INDIRECT(CONCATENATE("LCA!D",($C$5*$E$1)+$F$3+$A24*($C$1+$E$1)+C$2*$F$4)))/'[1]TEA Analysis'!$F$6</f>
        <v>0</v>
      </c>
      <c r="D24" s="3" cm="1">
        <f t="array" aca="1" ref="D24" ca="1">(INDIRECT(CONCATENATE("LCA!D",($C$5*$E$1)+$F$3+$A24*($C$1+$E$1)+D$2*$F$4)))/'[1]TEA Analysis'!$F$6</f>
        <v>0</v>
      </c>
      <c r="E24" s="3" cm="1">
        <f t="array" aca="1" ref="E24" ca="1">(INDIRECT(CONCATENATE("LCA!D",($C$5*$E$1)+$F$3+$A24*($C$1+$E$1)+E$2*$F$4)))/'[1]TEA Analysis'!$F$6</f>
        <v>2532.9873823180988</v>
      </c>
      <c r="F24" s="3" cm="1">
        <f t="array" aca="1" ref="F24" ca="1">(INDIRECT(CONCATENATE("LCA!D",($C$5*$E$1)+$F$3+$A24*($C$1+$E$1)+F$2*$F$4)))/'[1]TEA Analysis'!$F$6</f>
        <v>0</v>
      </c>
      <c r="G24" s="3" cm="1">
        <f t="array" aca="1" ref="G24" ca="1">(INDIRECT(CONCATENATE("LCA!D",($C$5*$E$1)+$F$3+$A24*($C$1+$E$1)+G$2*$F$4)))/'[1]TEA Analysis'!$F$6</f>
        <v>0</v>
      </c>
      <c r="H24" s="3" cm="1">
        <f t="array" aca="1" ref="H24" ca="1">(INDIRECT(CONCATENATE("LCA!D",($C$5*$E$1)+$F$3+$A24*($C$1+$E$1)+H$2*$F$4)))/'[1]TEA Analysis'!$F$6</f>
        <v>-584603.82522000012</v>
      </c>
      <c r="I24" s="3" cm="1">
        <f t="array" aca="1" ref="I24" ca="1">(INDIRECT(CONCATENATE("LCA!D",($C$5*$E$1)+$F$3+$A24*($C$1+$E$1)+I$2*$F$4)))/'[1]TEA Analysis'!$F$6</f>
        <v>0</v>
      </c>
      <c r="J24" s="3" cm="1">
        <f t="array" aca="1" ref="J24" ca="1">(INDIRECT(CONCATENATE("LCA!D",($C$5*$E$1)+$F$3+$A24*($C$1+$E$1)+J$2*$F$4)))/'[1]TEA Analysis'!$F$6</f>
        <v>0</v>
      </c>
      <c r="K24" s="3" cm="1">
        <f t="array" aca="1" ref="K24" ca="1">(INDIRECT(CONCATENATE("LCA!D",($C$5*$E$1)+$F$3+$A24*($C$1+$E$1)+K$2*$F$4)))/'[1]TEA Analysis'!$F$6</f>
        <v>123930.29679999992</v>
      </c>
      <c r="L24" s="3" cm="1">
        <f t="array" aca="1" ref="L24" ca="1">(INDIRECT(CONCATENATE("LCA!D",($C$5*$E$1)+$F$3+$A24*($C$1+$E$1)+L$2*$F$4)))/'[1]TEA Analysis'!$F$6</f>
        <v>0</v>
      </c>
      <c r="M24" s="3" cm="1">
        <f t="array" aca="1" ref="M24" ca="1">(INDIRECT(CONCATENATE("LCA!D",($C$5*$E$1)+$F$3+$A24*($C$1+$E$1)+M$2*$F$4)))/'[1]TEA Analysis'!$F$6</f>
        <v>-289.0908</v>
      </c>
      <c r="N24" s="3" cm="1">
        <f t="array" aca="1" ref="N24" ca="1">(INDIRECT(CONCATENATE("LCA!D",($C$5*$E$1)+$F$3+$A24*($C$1+$E$1)+N$2*$F$4)))/'[1]TEA Analysis'!$F$6</f>
        <v>0</v>
      </c>
      <c r="O24" s="3" cm="1">
        <f t="array" aca="1" ref="O24" ca="1">(INDIRECT(CONCATENATE("LCA!D",($C$5*$E$1)+$F$3+$A24*($C$1+$E$1)+O$2*$F$4)))/'[1]TEA Analysis'!$F$6</f>
        <v>0</v>
      </c>
      <c r="P24" s="3" cm="1">
        <f t="array" aca="1" ref="P24" ca="1">(INDIRECT(CONCATENATE("LCA!D",($C$5*$E$1)+$F$3+$A24*($C$1+$E$1)+P$2*$F$4)))/'[1]TEA Analysis'!$F$6</f>
        <v>0</v>
      </c>
      <c r="Q24" s="3" cm="1">
        <f t="array" aca="1" ref="Q24" ca="1">(INDIRECT(CONCATENATE("LCA!D",($C$5*$E$1)+$F$3+$A24*($C$1+$E$1)+Q$2*$F$4)))/'[1]TEA Analysis'!$F$6</f>
        <v>0</v>
      </c>
      <c r="R24" s="3" cm="1">
        <f t="array" aca="1" ref="R24" ca="1">(INDIRECT(CONCATENATE("LCA!D",($C$5*$E$1)+$F$3+$A24*($C$1+$E$1)+R$2*$F$4)))/'[1]TEA Analysis'!$F$6</f>
        <v>0</v>
      </c>
      <c r="S24" s="3" cm="1">
        <f t="array" aca="1" ref="S24" ca="1">(INDIRECT(CONCATENATE("LCA!D",($C$5*$E$1)+$F$3+$A24*($C$1+$E$1)+S$2*$F$4)))/'[1]TEA Analysis'!$F$6</f>
        <v>0</v>
      </c>
      <c r="T24" s="3" cm="1">
        <f t="array" aca="1" ref="T24" ca="1">(INDIRECT(CONCATENATE("LCA!D",($C$5*$E$1)+$F$3+$A24*($C$1+$E$1)+T$2*$F$4)))/'[1]TEA Analysis'!$F$6</f>
        <v>0</v>
      </c>
      <c r="U24" s="3" cm="1">
        <f t="array" aca="1" ref="U24" ca="1">(INDIRECT(CONCATENATE("LCA!D",($C$5*$E$1)+$F$3+$A24*($C$1+$E$1)+U$2*$F$4)))/'[1]TEA Analysis'!$F$6</f>
        <v>0</v>
      </c>
      <c r="V24" s="3" cm="1">
        <f t="array" aca="1" ref="V24" ca="1">(INDIRECT(CONCATENATE("LCA!D",($C$5*$E$1)+$F$3+$A24*($C$1+$E$1)+V$2*$F$4)))/'[1]TEA Analysis'!$F$6</f>
        <v>0</v>
      </c>
      <c r="W24" s="3" cm="1">
        <f t="array" aca="1" ref="W24" ca="1">(INDIRECT(CONCATENATE("LCA!D",($C$5*$E$1)+$F$3+$A24*($C$1+$E$1)+W$2*$F$4)))/'[1]TEA Analysis'!$F$6</f>
        <v>0</v>
      </c>
      <c r="X24" s="3" cm="1">
        <f t="array" aca="1" ref="X24" ca="1">(INDIRECT(CONCATENATE("LCA!D",($C$5*$E$1)+$F$3+$A24*($C$1+$E$1)+X$2*$F$4)))/'[1]TEA Analysis'!$F$6</f>
        <v>0</v>
      </c>
      <c r="Y24" s="3" cm="1">
        <f t="array" aca="1" ref="Y24" ca="1">(INDIRECT(CONCATENATE("LCA!D",($C$5*$E$1)+$F$3+$A24*($C$1+$E$1)+Y$2*$F$4)))/'[1]TEA Analysis'!$F$6</f>
        <v>0</v>
      </c>
      <c r="Z24" s="3" cm="1">
        <f t="array" aca="1" ref="Z24" ca="1">(INDIRECT(CONCATENATE("LCA!D",($C$5*$E$1)+$F$3+$A24*($C$1+$E$1)+Z$2*$F$4)))/'[1]TEA Analysis'!$F$6</f>
        <v>0</v>
      </c>
      <c r="AA24" s="3" cm="1">
        <f t="array" aca="1" ref="AA24" ca="1">(INDIRECT(CONCATENATE("LCA!D",($C$5*$E$1)+$F$3+$A24*($C$1+$E$1)+AA$2*$F$4)))/'[1]TEA Analysis'!$F$6</f>
        <v>0</v>
      </c>
      <c r="AB24" s="3" cm="1">
        <f t="array" aca="1" ref="AB24" ca="1">(INDIRECT(CONCATENATE("LCA!D",($C$5*$E$1)+$F$3+$A24*($C$1+$E$1)+AB$2*$F$4)))/'[1]TEA Analysis'!$F$6</f>
        <v>0</v>
      </c>
      <c r="AC24" s="3" cm="1">
        <f t="array" aca="1" ref="AC24" ca="1">(INDIRECT(CONCATENATE("LCA!D",($C$5*$E$1)+$F$3+$A24*($C$1+$E$1)+AC$2*$F$4)))/'[1]TEA Analysis'!$F$6</f>
        <v>0</v>
      </c>
      <c r="AD24" s="3" cm="1">
        <f t="array" aca="1" ref="AD24" ca="1">(INDIRECT(CONCATENATE("LCA!D",($C$5*$E$1)+$F$3+$A24*($C$1+$E$1)+AD$2*$F$4)))/'[1]TEA Analysis'!$F$6</f>
        <v>37257.084280238567</v>
      </c>
      <c r="AE24" s="3" cm="1">
        <f t="array" aca="1" ref="AE24" ca="1">(INDIRECT(CONCATENATE("LCA!D",($C$5*$E$1)+$F$3+$A24*($C$1+$E$1)+AE$2*$F$4)))/'[1]TEA Analysis'!$F$6</f>
        <v>-26457.249625600001</v>
      </c>
      <c r="AF24" s="3" cm="1">
        <f t="array" aca="1" ref="AF24" ca="1">(INDIRECT(CONCATENATE("LCA!D",($C$5*$E$1)+$F$3+$A24*($C$1+$E$1)+AF$2*$F$4)))/'[1]TEA Analysis'!$F$6</f>
        <v>-5015.2366845000006</v>
      </c>
      <c r="AG24" s="3" cm="1">
        <f t="array" aca="1" ref="AG24" ca="1">(INDIRECT(CONCATENATE("LCA!D",($C$5*$E$1)+$F$3+$A24*($C$1+$E$1)+AG$2*$F$4)))/'[1]TEA Analysis'!$F$6</f>
        <v>-11026.862969403999</v>
      </c>
      <c r="AH24" s="3" cm="1">
        <f t="array" aca="1" ref="AH24" ca="1">(INDIRECT(CONCATENATE("LCA!D",($C$5*$E$1)+$F$3+$A24*($C$1+$E$1)+AH$2*$F$4)))/'[1]TEA Analysis'!$F$6</f>
        <v>9063.5896999998331</v>
      </c>
      <c r="AI24" s="3" cm="1">
        <f t="array" aca="1" ref="AI24" ca="1">(INDIRECT(CONCATENATE("LCA!D",($C$5*$E$1)+$F$3+$A24*($C$1+$E$1)+AI$2*$F$4)))/'[1]TEA Analysis'!$F$6</f>
        <v>0</v>
      </c>
      <c r="AJ24" s="3" cm="1">
        <f t="array" aca="1" ref="AJ24" ca="1">(INDIRECT(CONCATENATE("LCA!D",($C$5*$E$1)+$F$3+$A24*($C$1+$E$1)+AJ$2*$F$4)))/'[1]TEA Analysis'!$F$6</f>
        <v>0</v>
      </c>
      <c r="AK24" s="3" cm="1">
        <f t="array" aca="1" ref="AK24" ca="1">(INDIRECT(CONCATENATE("LCA!D",($C$5*$E$1)+$F$3+$A24*($C$1+$E$1)+AK$2*$F$4)))/'[1]TEA Analysis'!$F$6</f>
        <v>-328474.63999999996</v>
      </c>
      <c r="AL24" s="3" cm="1">
        <f t="array" aca="1" ref="AL24" ca="1">(INDIRECT(CONCATENATE("LCA!D",($C$5*$E$1)+$F$3+$A24*($C$1+$E$1)+AL$2*$F$4)))/'[1]TEA Analysis'!$F$6</f>
        <v>0</v>
      </c>
      <c r="AM24" s="3" cm="1">
        <f t="array" aca="1" ref="AM24" ca="1">(INDIRECT(CONCATENATE("LCA!D",($C$5*$E$1)+$F$3+$A24*($C$1+$E$1)+AM$2*$F$4)))/'[1]TEA Analysis'!$F$6</f>
        <v>-16802.384880000012</v>
      </c>
      <c r="AN24" s="3">
        <f t="shared" ca="1" si="0"/>
        <v>-799885.33201694768</v>
      </c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>
        <f>'[1]TEA Analysis'!A28</f>
        <v>16</v>
      </c>
      <c r="BI24" s="17">
        <f ca="1">'[1]TEA Analysis'!BI28</f>
        <v>0</v>
      </c>
      <c r="BJ24" s="3" cm="1">
        <f t="array" aca="1" ref="BJ24" ca="1">(INDIRECT(CONCATENATE("LCA!D",($C$5*$E$1)+$F$3+$BH24*($C$1+$E$1)+BJ$2*$F$4)))/'[1]TEA Analysis'!$F$6</f>
        <v>0</v>
      </c>
      <c r="BK24" s="3" cm="1">
        <f t="array" aca="1" ref="BK24" ca="1">(INDIRECT(CONCATENATE("LCA!D",($C$5*$E$1)+$F$3+$BH24*($C$1+$E$1)+BK$2*$F$4)))/'[1]TEA Analysis'!$F$6</f>
        <v>0</v>
      </c>
      <c r="BL24" s="3" cm="1">
        <f t="array" aca="1" ref="BL24" ca="1">(INDIRECT(CONCATENATE("LCA!D",($C$5*$E$1)+$F$3+$BH24*($C$1+$E$1)+BL$2*$F$4)))/'[1]TEA Analysis'!$F$6</f>
        <v>2532.9873823180988</v>
      </c>
      <c r="BM24" s="3" cm="1">
        <f t="array" aca="1" ref="BM24" ca="1">(INDIRECT(CONCATENATE("LCA!D",($C$5*$E$1)+$F$3+$BH24*($C$1+$E$1)+BM$2*$F$4)))/'[1]TEA Analysis'!$F$6</f>
        <v>0</v>
      </c>
      <c r="BN24" s="3" cm="1">
        <f t="array" aca="1" ref="BN24" ca="1">(INDIRECT(CONCATENATE("LCA!D",($C$5*$E$1)+$F$3+$BH24*($C$1+$E$1)+BN$2*$F$4)))/'[1]TEA Analysis'!$F$6</f>
        <v>0</v>
      </c>
      <c r="BO24" s="3" cm="1">
        <f t="array" aca="1" ref="BO24" ca="1">(INDIRECT(CONCATENATE("LCA!D",($C$5*$E$1)+$F$3+$BH24*($C$1+$E$1)+BO$2*$F$4)))/'[1]TEA Analysis'!$F$6</f>
        <v>-584603.82522000012</v>
      </c>
      <c r="BP24" s="3" cm="1">
        <f t="array" aca="1" ref="BP24" ca="1">(INDIRECT(CONCATENATE("LCA!D",($C$5*$E$1)+$F$3+$BH24*($C$1+$E$1)+BP$2*$F$4)))/'[1]TEA Analysis'!$F$6</f>
        <v>0</v>
      </c>
      <c r="BQ24" s="3" cm="1">
        <f t="array" aca="1" ref="BQ24" ca="1">(INDIRECT(CONCATENATE("LCA!D",($C$5*$E$1)+$F$3+$BH24*($C$1+$E$1)+BQ$2*$F$4)))/'[1]TEA Analysis'!$F$6</f>
        <v>0</v>
      </c>
      <c r="BR24" s="3" cm="1">
        <f t="array" aca="1" ref="BR24" ca="1">(INDIRECT(CONCATENATE("LCA!D",($C$5*$E$1)+$F$3+$BH24*($C$1+$E$1)+BR$2*$F$4)))/'[1]TEA Analysis'!$F$6</f>
        <v>123930.29679999992</v>
      </c>
      <c r="BS24" s="3" cm="1">
        <f t="array" aca="1" ref="BS24" ca="1">(INDIRECT(CONCATENATE("LCA!D",($C$5*$E$1)+$F$3+$BH24*($C$1+$E$1)+BS$2*$F$4)))/'[1]TEA Analysis'!$F$6</f>
        <v>0</v>
      </c>
      <c r="BT24" s="3" cm="1">
        <f t="array" aca="1" ref="BT24" ca="1">(INDIRECT(CONCATENATE("LCA!D",($C$5*$E$1)+$F$3+$BH24*($C$1+$E$1)+BT$2*$F$4)))/'[1]TEA Analysis'!$F$6</f>
        <v>-289.0908</v>
      </c>
      <c r="BU24" s="3" cm="1">
        <f t="array" aca="1" ref="BU24" ca="1">(INDIRECT(CONCATENATE("LCA!D",($C$5*$E$1)+$F$3+$BH24*($C$1+$E$1)+BU$2*$F$4)))/'[1]TEA Analysis'!$F$6</f>
        <v>0</v>
      </c>
      <c r="BV24" s="3" cm="1">
        <f t="array" aca="1" ref="BV24" ca="1">(INDIRECT(CONCATENATE("LCA!D",($C$5*$E$1)+$F$3+$BH24*($C$1+$E$1)+BV$2*$F$4)))/'[1]TEA Analysis'!$F$6</f>
        <v>0</v>
      </c>
      <c r="BW24" s="3" cm="1">
        <f t="array" aca="1" ref="BW24" ca="1">(INDIRECT(CONCATENATE("LCA!D",($C$5*$E$1)+$F$3+$BH24*($C$1+$E$1)+BW$2*$F$4)))/'[1]TEA Analysis'!$F$6</f>
        <v>0</v>
      </c>
      <c r="BX24" s="3" cm="1">
        <f t="array" aca="1" ref="BX24" ca="1">(INDIRECT(CONCATENATE("LCA!D",($C$5*$E$1)+$F$3+$BH24*($C$1+$E$1)+BX$2*$F$4)))/'[1]TEA Analysis'!$F$6</f>
        <v>0</v>
      </c>
      <c r="BY24" s="3" cm="1">
        <f t="array" aca="1" ref="BY24" ca="1">(INDIRECT(CONCATENATE("LCA!D",($C$5*$E$1)+$F$3+$BH24*($C$1+$E$1)+BY$2*$F$4)))/'[1]TEA Analysis'!$F$6</f>
        <v>0</v>
      </c>
      <c r="BZ24" s="3" cm="1">
        <f t="array" aca="1" ref="BZ24" ca="1">(INDIRECT(CONCATENATE("LCA!D",($C$5*$E$1)+$F$3+$BH24*($C$1+$E$1)+BZ$2*$F$4)))/'[1]TEA Analysis'!$F$6</f>
        <v>0</v>
      </c>
      <c r="CA24" s="3" cm="1">
        <f t="array" aca="1" ref="CA24" ca="1">(INDIRECT(CONCATENATE("LCA!D",($C$5*$E$1)+$F$3+$BH24*($C$1+$E$1)+CA$2*$F$4)))/'[1]TEA Analysis'!$F$6</f>
        <v>0</v>
      </c>
      <c r="CB24" s="3" cm="1">
        <f t="array" aca="1" ref="CB24" ca="1">(INDIRECT(CONCATENATE("LCA!D",($C$5*$E$1)+$F$3+$BH24*($C$1+$E$1)+CB$2*$F$4)))/'[1]TEA Analysis'!$F$6</f>
        <v>0</v>
      </c>
      <c r="CC24" s="3" cm="1">
        <f t="array" aca="1" ref="CC24" ca="1">(INDIRECT(CONCATENATE("LCA!D",($C$5*$E$1)+$F$3+$BH24*($C$1+$E$1)+CC$2*$F$4)))/'[1]TEA Analysis'!$F$6</f>
        <v>0</v>
      </c>
      <c r="CD24" s="3" cm="1">
        <f t="array" aca="1" ref="CD24" ca="1">(INDIRECT(CONCATENATE("LCA!D",($C$5*$E$1)+$F$3+$BH24*($C$1+$E$1)+CD$2*$F$4)))/'[1]TEA Analysis'!$F$6</f>
        <v>0</v>
      </c>
      <c r="CE24" s="3" cm="1">
        <f t="array" aca="1" ref="CE24" ca="1">(INDIRECT(CONCATENATE("LCA!D",($C$5*$E$1)+$F$3+$BH24*($C$1+$E$1)+CE$2*$F$4)))/'[1]TEA Analysis'!$F$6</f>
        <v>0</v>
      </c>
      <c r="CF24" s="3" cm="1">
        <f t="array" aca="1" ref="CF24" ca="1">(INDIRECT(CONCATENATE("LCA!D",($C$5*$E$1)+$F$3+$BH24*($C$1+$E$1)+CF$2*$F$4)))/'[1]TEA Analysis'!$F$6</f>
        <v>0</v>
      </c>
      <c r="CG24" s="3" cm="1">
        <f t="array" aca="1" ref="CG24" ca="1">(INDIRECT(CONCATENATE("LCA!D",($C$5*$E$1)+$F$3+$BH24*($C$1+$E$1)+CG$2*$F$4)))/'[1]TEA Analysis'!$F$6</f>
        <v>0</v>
      </c>
      <c r="CH24" s="3" cm="1">
        <f t="array" aca="1" ref="CH24" ca="1">(INDIRECT(CONCATENATE("LCA!D",($C$5*$E$1)+$F$3+$BH24*($C$1+$E$1)+CH$2*$F$4)))/'[1]TEA Analysis'!$F$6</f>
        <v>0</v>
      </c>
      <c r="CI24" s="3" cm="1">
        <f t="array" aca="1" ref="CI24" ca="1">(INDIRECT(CONCATENATE("LCA!D",($C$5*$E$1)+$F$3+$BH24*($C$1+$E$1)+CI$2*$F$4)))/'[1]TEA Analysis'!$F$6</f>
        <v>0</v>
      </c>
      <c r="CJ24" s="3" cm="1">
        <f t="array" aca="1" ref="CJ24" ca="1">(INDIRECT(CONCATENATE("LCA!D",($C$5*$E$1)+$F$3+$BH24*($C$1+$E$1)+CJ$2*$F$4)))/'[1]TEA Analysis'!$F$6</f>
        <v>0</v>
      </c>
      <c r="CK24" s="3" cm="1">
        <f t="array" aca="1" ref="CK24" ca="1">(INDIRECT(CONCATENATE("LCA!D",($C$5*$E$1)+$F$3+$BH24*($C$1+$E$1)+CK$2*$F$4)))/'[1]TEA Analysis'!$F$6</f>
        <v>37257.084280238567</v>
      </c>
      <c r="CL24" s="3" cm="1">
        <f t="array" aca="1" ref="CL24" ca="1">(INDIRECT(CONCATENATE("LCA!D",($C$5*$E$1)+$F$3+$BH24*($C$1+$E$1)+CL$2*$F$4)))/'[1]TEA Analysis'!$F$6</f>
        <v>-26457.249625600001</v>
      </c>
      <c r="CM24" s="3" cm="1">
        <f t="array" aca="1" ref="CM24" ca="1">(INDIRECT(CONCATENATE("LCA!D",($C$5*$E$1)+$F$3+$BH24*($C$1+$E$1)+CM$2*$F$4)))/'[1]TEA Analysis'!$F$6</f>
        <v>-5015.2366845000006</v>
      </c>
      <c r="CN24" s="3" cm="1">
        <f t="array" aca="1" ref="CN24" ca="1">(INDIRECT(CONCATENATE("LCA!D",($C$5*$E$1)+$F$3+$BH24*($C$1+$E$1)+CN$2*$F$4)))/'[1]TEA Analysis'!$F$6</f>
        <v>-11026.862969403999</v>
      </c>
      <c r="CO24" s="3" cm="1">
        <f t="array" aca="1" ref="CO24" ca="1">(INDIRECT(CONCATENATE("LCA!D",($C$5*$E$1)+$F$3+$BH24*($C$1+$E$1)+CO$2*$F$4)))/'[1]TEA Analysis'!$F$6</f>
        <v>9063.5896999998331</v>
      </c>
      <c r="CP24" s="3" cm="1">
        <f t="array" aca="1" ref="CP24" ca="1">(INDIRECT(CONCATENATE("LCA!D",($C$5*$E$1)+$F$3+$BH24*($C$1+$E$1)+CP$2*$F$4)))/'[1]TEA Analysis'!$F$6</f>
        <v>0</v>
      </c>
      <c r="CQ24" s="3" cm="1">
        <f t="array" aca="1" ref="CQ24" ca="1">(INDIRECT(CONCATENATE("LCA!D",($C$5*$E$1)+$F$3+$BH24*($C$1+$E$1)+CQ$2*$F$4)))/'[1]TEA Analysis'!$F$6</f>
        <v>0</v>
      </c>
      <c r="CR24" s="3" cm="1">
        <f t="array" aca="1" ref="CR24" ca="1">(INDIRECT(CONCATENATE("LCA!D",($C$5*$E$1)+$F$3+$BH24*($C$1+$E$1)+CR$2*$F$4)))/'[1]TEA Analysis'!$F$6</f>
        <v>-328474.63999999996</v>
      </c>
      <c r="CS24" s="3" cm="1">
        <f t="array" aca="1" ref="CS24" ca="1">(INDIRECT(CONCATENATE("LCA!D",($C$5*$E$1)+$F$3+$BH24*($C$1+$E$1)+CS$2*$F$4)))/'[1]TEA Analysis'!$F$6</f>
        <v>0</v>
      </c>
      <c r="CT24" s="3" cm="1">
        <f t="array" aca="1" ref="CT24" ca="1">(INDIRECT(CONCATENATE("LCA!D",($C$5*$E$1)+$F$3+$BH24*($C$1+$E$1)+CT$2*$F$4)))/'[1]TEA Analysis'!$F$6</f>
        <v>-16802.384880000012</v>
      </c>
      <c r="CU24" s="3">
        <f t="shared" ca="1" si="1"/>
        <v>-799.8853320169477</v>
      </c>
    </row>
    <row r="25" spans="1:99" x14ac:dyDescent="0.45">
      <c r="A25" s="1">
        <f>'[1]TEA Analysis'!A29</f>
        <v>29</v>
      </c>
      <c r="B25" s="17">
        <f ca="1">'[1]TEA Analysis'!B29</f>
        <v>1.0933340989050081E-2</v>
      </c>
      <c r="C25" s="3" cm="1">
        <f t="array" aca="1" ref="C25" ca="1">(INDIRECT(CONCATENATE("LCA!D",($C$5*$E$1)+$F$3+$A25*($C$1+$E$1)+C$2*$F$4)))/'[1]TEA Analysis'!$F$6</f>
        <v>0</v>
      </c>
      <c r="D25" s="3" cm="1">
        <f t="array" aca="1" ref="D25" ca="1">(INDIRECT(CONCATENATE("LCA!D",($C$5*$E$1)+$F$3+$A25*($C$1+$E$1)+D$2*$F$4)))/'[1]TEA Analysis'!$F$6</f>
        <v>0</v>
      </c>
      <c r="E25" s="3" cm="1">
        <f t="array" aca="1" ref="E25" ca="1">(INDIRECT(CONCATENATE("LCA!D",($C$5*$E$1)+$F$3+$A25*($C$1+$E$1)+E$2*$F$4)))/'[1]TEA Analysis'!$F$6</f>
        <v>1966.3980994311539</v>
      </c>
      <c r="F25" s="3" cm="1">
        <f t="array" aca="1" ref="F25" ca="1">(INDIRECT(CONCATENATE("LCA!D",($C$5*$E$1)+$F$3+$A25*($C$1+$E$1)+F$2*$F$4)))/'[1]TEA Analysis'!$F$6</f>
        <v>0</v>
      </c>
      <c r="G25" s="3" cm="1">
        <f t="array" aca="1" ref="G25" ca="1">(INDIRECT(CONCATENATE("LCA!D",($C$5*$E$1)+$F$3+$A25*($C$1+$E$1)+G$2*$F$4)))/'[1]TEA Analysis'!$F$6</f>
        <v>0</v>
      </c>
      <c r="H25" s="3" cm="1">
        <f t="array" aca="1" ref="H25" ca="1">(INDIRECT(CONCATENATE("LCA!D",($C$5*$E$1)+$F$3+$A25*($C$1+$E$1)+H$2*$F$4)))/'[1]TEA Analysis'!$F$6</f>
        <v>-584603.82522000012</v>
      </c>
      <c r="I25" s="3" cm="1">
        <f t="array" aca="1" ref="I25" ca="1">(INDIRECT(CONCATENATE("LCA!D",($C$5*$E$1)+$F$3+$A25*($C$1+$E$1)+I$2*$F$4)))/'[1]TEA Analysis'!$F$6</f>
        <v>0</v>
      </c>
      <c r="J25" s="3" cm="1">
        <f t="array" aca="1" ref="J25" ca="1">(INDIRECT(CONCATENATE("LCA!D",($C$5*$E$1)+$F$3+$A25*($C$1+$E$1)+J$2*$F$4)))/'[1]TEA Analysis'!$F$6</f>
        <v>0</v>
      </c>
      <c r="K25" s="3" cm="1">
        <f t="array" aca="1" ref="K25" ca="1">(INDIRECT(CONCATENATE("LCA!D",($C$5*$E$1)+$F$3+$A25*($C$1+$E$1)+K$2*$F$4)))/'[1]TEA Analysis'!$F$6</f>
        <v>123930.29679999992</v>
      </c>
      <c r="L25" s="3" cm="1">
        <f t="array" aca="1" ref="L25" ca="1">(INDIRECT(CONCATENATE("LCA!D",($C$5*$E$1)+$F$3+$A25*($C$1+$E$1)+L$2*$F$4)))/'[1]TEA Analysis'!$F$6</f>
        <v>0</v>
      </c>
      <c r="M25" s="3" cm="1">
        <f t="array" aca="1" ref="M25" ca="1">(INDIRECT(CONCATENATE("LCA!D",($C$5*$E$1)+$F$3+$A25*($C$1+$E$1)+M$2*$F$4)))/'[1]TEA Analysis'!$F$6</f>
        <v>-289.0908</v>
      </c>
      <c r="N25" s="3" cm="1">
        <f t="array" aca="1" ref="N25" ca="1">(INDIRECT(CONCATENATE("LCA!D",($C$5*$E$1)+$F$3+$A25*($C$1+$E$1)+N$2*$F$4)))/'[1]TEA Analysis'!$F$6</f>
        <v>0</v>
      </c>
      <c r="O25" s="3" cm="1">
        <f t="array" aca="1" ref="O25" ca="1">(INDIRECT(CONCATENATE("LCA!D",($C$5*$E$1)+$F$3+$A25*($C$1+$E$1)+O$2*$F$4)))/'[1]TEA Analysis'!$F$6</f>
        <v>0</v>
      </c>
      <c r="P25" s="3" cm="1">
        <f t="array" aca="1" ref="P25" ca="1">(INDIRECT(CONCATENATE("LCA!D",($C$5*$E$1)+$F$3+$A25*($C$1+$E$1)+P$2*$F$4)))/'[1]TEA Analysis'!$F$6</f>
        <v>0</v>
      </c>
      <c r="Q25" s="3" cm="1">
        <f t="array" aca="1" ref="Q25" ca="1">(INDIRECT(CONCATENATE("LCA!D",($C$5*$E$1)+$F$3+$A25*($C$1+$E$1)+Q$2*$F$4)))/'[1]TEA Analysis'!$F$6</f>
        <v>0</v>
      </c>
      <c r="R25" s="3" cm="1">
        <f t="array" aca="1" ref="R25" ca="1">(INDIRECT(CONCATENATE("LCA!D",($C$5*$E$1)+$F$3+$A25*($C$1+$E$1)+R$2*$F$4)))/'[1]TEA Analysis'!$F$6</f>
        <v>0</v>
      </c>
      <c r="S25" s="3" cm="1">
        <f t="array" aca="1" ref="S25" ca="1">(INDIRECT(CONCATENATE("LCA!D",($C$5*$E$1)+$F$3+$A25*($C$1+$E$1)+S$2*$F$4)))/'[1]TEA Analysis'!$F$6</f>
        <v>0</v>
      </c>
      <c r="T25" s="3" cm="1">
        <f t="array" aca="1" ref="T25" ca="1">(INDIRECT(CONCATENATE("LCA!D",($C$5*$E$1)+$F$3+$A25*($C$1+$E$1)+T$2*$F$4)))/'[1]TEA Analysis'!$F$6</f>
        <v>0</v>
      </c>
      <c r="U25" s="3" cm="1">
        <f t="array" aca="1" ref="U25" ca="1">(INDIRECT(CONCATENATE("LCA!D",($C$5*$E$1)+$F$3+$A25*($C$1+$E$1)+U$2*$F$4)))/'[1]TEA Analysis'!$F$6</f>
        <v>0</v>
      </c>
      <c r="V25" s="3" cm="1">
        <f t="array" aca="1" ref="V25" ca="1">(INDIRECT(CONCATENATE("LCA!D",($C$5*$E$1)+$F$3+$A25*($C$1+$E$1)+V$2*$F$4)))/'[1]TEA Analysis'!$F$6</f>
        <v>0</v>
      </c>
      <c r="W25" s="3" cm="1">
        <f t="array" aca="1" ref="W25" ca="1">(INDIRECT(CONCATENATE("LCA!D",($C$5*$E$1)+$F$3+$A25*($C$1+$E$1)+W$2*$F$4)))/'[1]TEA Analysis'!$F$6</f>
        <v>0</v>
      </c>
      <c r="X25" s="3" cm="1">
        <f t="array" aca="1" ref="X25" ca="1">(INDIRECT(CONCATENATE("LCA!D",($C$5*$E$1)+$F$3+$A25*($C$1+$E$1)+X$2*$F$4)))/'[1]TEA Analysis'!$F$6</f>
        <v>0</v>
      </c>
      <c r="Y25" s="3" cm="1">
        <f t="array" aca="1" ref="Y25" ca="1">(INDIRECT(CONCATENATE("LCA!D",($C$5*$E$1)+$F$3+$A25*($C$1+$E$1)+Y$2*$F$4)))/'[1]TEA Analysis'!$F$6</f>
        <v>0</v>
      </c>
      <c r="Z25" s="3" cm="1">
        <f t="array" aca="1" ref="Z25" ca="1">(INDIRECT(CONCATENATE("LCA!D",($C$5*$E$1)+$F$3+$A25*($C$1+$E$1)+Z$2*$F$4)))/'[1]TEA Analysis'!$F$6</f>
        <v>0</v>
      </c>
      <c r="AA25" s="3" cm="1">
        <f t="array" aca="1" ref="AA25" ca="1">(INDIRECT(CONCATENATE("LCA!D",($C$5*$E$1)+$F$3+$A25*($C$1+$E$1)+AA$2*$F$4)))/'[1]TEA Analysis'!$F$6</f>
        <v>0</v>
      </c>
      <c r="AB25" s="3" cm="1">
        <f t="array" aca="1" ref="AB25" ca="1">(INDIRECT(CONCATENATE("LCA!D",($C$5*$E$1)+$F$3+$A25*($C$1+$E$1)+AB$2*$F$4)))/'[1]TEA Analysis'!$F$6</f>
        <v>0</v>
      </c>
      <c r="AC25" s="3" cm="1">
        <f t="array" aca="1" ref="AC25" ca="1">(INDIRECT(CONCATENATE("LCA!D",($C$5*$E$1)+$F$3+$A25*($C$1+$E$1)+AC$2*$F$4)))/'[1]TEA Analysis'!$F$6</f>
        <v>0</v>
      </c>
      <c r="AD25" s="3" cm="1">
        <f t="array" aca="1" ref="AD25" ca="1">(INDIRECT(CONCATENATE("LCA!D",($C$5*$E$1)+$F$3+$A25*($C$1+$E$1)+AD$2*$F$4)))/'[1]TEA Analysis'!$F$6</f>
        <v>37257.084280238567</v>
      </c>
      <c r="AE25" s="3" cm="1">
        <f t="array" aca="1" ref="AE25" ca="1">(INDIRECT(CONCATENATE("LCA!D",($C$5*$E$1)+$F$3+$A25*($C$1+$E$1)+AE$2*$F$4)))/'[1]TEA Analysis'!$F$6</f>
        <v>-26457.249625600001</v>
      </c>
      <c r="AF25" s="3" cm="1">
        <f t="array" aca="1" ref="AF25" ca="1">(INDIRECT(CONCATENATE("LCA!D",($C$5*$E$1)+$F$3+$A25*($C$1+$E$1)+AF$2*$F$4)))/'[1]TEA Analysis'!$F$6</f>
        <v>-5015.2366845000006</v>
      </c>
      <c r="AG25" s="3" cm="1">
        <f t="array" aca="1" ref="AG25" ca="1">(INDIRECT(CONCATENATE("LCA!D",($C$5*$E$1)+$F$3+$A25*($C$1+$E$1)+AG$2*$F$4)))/'[1]TEA Analysis'!$F$6</f>
        <v>-11026.862969403999</v>
      </c>
      <c r="AH25" s="3" cm="1">
        <f t="array" aca="1" ref="AH25" ca="1">(INDIRECT(CONCATENATE("LCA!D",($C$5*$E$1)+$F$3+$A25*($C$1+$E$1)+AH$2*$F$4)))/'[1]TEA Analysis'!$F$6</f>
        <v>9063.5896999998386</v>
      </c>
      <c r="AI25" s="3" cm="1">
        <f t="array" aca="1" ref="AI25" ca="1">(INDIRECT(CONCATENATE("LCA!D",($C$5*$E$1)+$F$3+$A25*($C$1+$E$1)+AI$2*$F$4)))/'[1]TEA Analysis'!$F$6</f>
        <v>0</v>
      </c>
      <c r="AJ25" s="3" cm="1">
        <f t="array" aca="1" ref="AJ25" ca="1">(INDIRECT(CONCATENATE("LCA!D",($C$5*$E$1)+$F$3+$A25*($C$1+$E$1)+AJ$2*$F$4)))/'[1]TEA Analysis'!$F$6</f>
        <v>0</v>
      </c>
      <c r="AK25" s="3" cm="1">
        <f t="array" aca="1" ref="AK25" ca="1">(INDIRECT(CONCATENATE("LCA!D",($C$5*$E$1)+$F$3+$A25*($C$1+$E$1)+AK$2*$F$4)))/'[1]TEA Analysis'!$F$6</f>
        <v>-328474.63999999996</v>
      </c>
      <c r="AL25" s="3" cm="1">
        <f t="array" aca="1" ref="AL25" ca="1">(INDIRECT(CONCATENATE("LCA!D",($C$5*$E$1)+$F$3+$A25*($C$1+$E$1)+AL$2*$F$4)))/'[1]TEA Analysis'!$F$6</f>
        <v>0</v>
      </c>
      <c r="AM25" s="3" cm="1">
        <f t="array" aca="1" ref="AM25" ca="1">(INDIRECT(CONCATENATE("LCA!D",($C$5*$E$1)+$F$3+$A25*($C$1+$E$1)+AM$2*$F$4)))/'[1]TEA Analysis'!$F$6</f>
        <v>-16802.384880000012</v>
      </c>
      <c r="AN25" s="3">
        <f t="shared" ca="1" si="0"/>
        <v>-800451.92129983462</v>
      </c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>
        <f>'[1]TEA Analysis'!A29</f>
        <v>29</v>
      </c>
      <c r="BI25" s="17">
        <f ca="1">'[1]TEA Analysis'!BI29</f>
        <v>0</v>
      </c>
      <c r="BJ25" s="3" cm="1">
        <f t="array" aca="1" ref="BJ25" ca="1">(INDIRECT(CONCATENATE("LCA!D",($C$5*$E$1)+$F$3+$BH25*($C$1+$E$1)+BJ$2*$F$4)))/'[1]TEA Analysis'!$F$6</f>
        <v>0</v>
      </c>
      <c r="BK25" s="3" cm="1">
        <f t="array" aca="1" ref="BK25" ca="1">(INDIRECT(CONCATENATE("LCA!D",($C$5*$E$1)+$F$3+$BH25*($C$1+$E$1)+BK$2*$F$4)))/'[1]TEA Analysis'!$F$6</f>
        <v>0</v>
      </c>
      <c r="BL25" s="3" cm="1">
        <f t="array" aca="1" ref="BL25" ca="1">(INDIRECT(CONCATENATE("LCA!D",($C$5*$E$1)+$F$3+$BH25*($C$1+$E$1)+BL$2*$F$4)))/'[1]TEA Analysis'!$F$6</f>
        <v>1966.3980994311539</v>
      </c>
      <c r="BM25" s="3" cm="1">
        <f t="array" aca="1" ref="BM25" ca="1">(INDIRECT(CONCATENATE("LCA!D",($C$5*$E$1)+$F$3+$BH25*($C$1+$E$1)+BM$2*$F$4)))/'[1]TEA Analysis'!$F$6</f>
        <v>0</v>
      </c>
      <c r="BN25" s="3" cm="1">
        <f t="array" aca="1" ref="BN25" ca="1">(INDIRECT(CONCATENATE("LCA!D",($C$5*$E$1)+$F$3+$BH25*($C$1+$E$1)+BN$2*$F$4)))/'[1]TEA Analysis'!$F$6</f>
        <v>0</v>
      </c>
      <c r="BO25" s="3" cm="1">
        <f t="array" aca="1" ref="BO25" ca="1">(INDIRECT(CONCATENATE("LCA!D",($C$5*$E$1)+$F$3+$BH25*($C$1+$E$1)+BO$2*$F$4)))/'[1]TEA Analysis'!$F$6</f>
        <v>-584603.82522000012</v>
      </c>
      <c r="BP25" s="3" cm="1">
        <f t="array" aca="1" ref="BP25" ca="1">(INDIRECT(CONCATENATE("LCA!D",($C$5*$E$1)+$F$3+$BH25*($C$1+$E$1)+BP$2*$F$4)))/'[1]TEA Analysis'!$F$6</f>
        <v>0</v>
      </c>
      <c r="BQ25" s="3" cm="1">
        <f t="array" aca="1" ref="BQ25" ca="1">(INDIRECT(CONCATENATE("LCA!D",($C$5*$E$1)+$F$3+$BH25*($C$1+$E$1)+BQ$2*$F$4)))/'[1]TEA Analysis'!$F$6</f>
        <v>0</v>
      </c>
      <c r="BR25" s="3" cm="1">
        <f t="array" aca="1" ref="BR25" ca="1">(INDIRECT(CONCATENATE("LCA!D",($C$5*$E$1)+$F$3+$BH25*($C$1+$E$1)+BR$2*$F$4)))/'[1]TEA Analysis'!$F$6</f>
        <v>123930.29679999992</v>
      </c>
      <c r="BS25" s="3" cm="1">
        <f t="array" aca="1" ref="BS25" ca="1">(INDIRECT(CONCATENATE("LCA!D",($C$5*$E$1)+$F$3+$BH25*($C$1+$E$1)+BS$2*$F$4)))/'[1]TEA Analysis'!$F$6</f>
        <v>0</v>
      </c>
      <c r="BT25" s="3" cm="1">
        <f t="array" aca="1" ref="BT25" ca="1">(INDIRECT(CONCATENATE("LCA!D",($C$5*$E$1)+$F$3+$BH25*($C$1+$E$1)+BT$2*$F$4)))/'[1]TEA Analysis'!$F$6</f>
        <v>-289.0908</v>
      </c>
      <c r="BU25" s="3" cm="1">
        <f t="array" aca="1" ref="BU25" ca="1">(INDIRECT(CONCATENATE("LCA!D",($C$5*$E$1)+$F$3+$BH25*($C$1+$E$1)+BU$2*$F$4)))/'[1]TEA Analysis'!$F$6</f>
        <v>0</v>
      </c>
      <c r="BV25" s="3" cm="1">
        <f t="array" aca="1" ref="BV25" ca="1">(INDIRECT(CONCATENATE("LCA!D",($C$5*$E$1)+$F$3+$BH25*($C$1+$E$1)+BV$2*$F$4)))/'[1]TEA Analysis'!$F$6</f>
        <v>0</v>
      </c>
      <c r="BW25" s="3" cm="1">
        <f t="array" aca="1" ref="BW25" ca="1">(INDIRECT(CONCATENATE("LCA!D",($C$5*$E$1)+$F$3+$BH25*($C$1+$E$1)+BW$2*$F$4)))/'[1]TEA Analysis'!$F$6</f>
        <v>0</v>
      </c>
      <c r="BX25" s="3" cm="1">
        <f t="array" aca="1" ref="BX25" ca="1">(INDIRECT(CONCATENATE("LCA!D",($C$5*$E$1)+$F$3+$BH25*($C$1+$E$1)+BX$2*$F$4)))/'[1]TEA Analysis'!$F$6</f>
        <v>0</v>
      </c>
      <c r="BY25" s="3" cm="1">
        <f t="array" aca="1" ref="BY25" ca="1">(INDIRECT(CONCATENATE("LCA!D",($C$5*$E$1)+$F$3+$BH25*($C$1+$E$1)+BY$2*$F$4)))/'[1]TEA Analysis'!$F$6</f>
        <v>0</v>
      </c>
      <c r="BZ25" s="3" cm="1">
        <f t="array" aca="1" ref="BZ25" ca="1">(INDIRECT(CONCATENATE("LCA!D",($C$5*$E$1)+$F$3+$BH25*($C$1+$E$1)+BZ$2*$F$4)))/'[1]TEA Analysis'!$F$6</f>
        <v>0</v>
      </c>
      <c r="CA25" s="3" cm="1">
        <f t="array" aca="1" ref="CA25" ca="1">(INDIRECT(CONCATENATE("LCA!D",($C$5*$E$1)+$F$3+$BH25*($C$1+$E$1)+CA$2*$F$4)))/'[1]TEA Analysis'!$F$6</f>
        <v>0</v>
      </c>
      <c r="CB25" s="3" cm="1">
        <f t="array" aca="1" ref="CB25" ca="1">(INDIRECT(CONCATENATE("LCA!D",($C$5*$E$1)+$F$3+$BH25*($C$1+$E$1)+CB$2*$F$4)))/'[1]TEA Analysis'!$F$6</f>
        <v>0</v>
      </c>
      <c r="CC25" s="3" cm="1">
        <f t="array" aca="1" ref="CC25" ca="1">(INDIRECT(CONCATENATE("LCA!D",($C$5*$E$1)+$F$3+$BH25*($C$1+$E$1)+CC$2*$F$4)))/'[1]TEA Analysis'!$F$6</f>
        <v>0</v>
      </c>
      <c r="CD25" s="3" cm="1">
        <f t="array" aca="1" ref="CD25" ca="1">(INDIRECT(CONCATENATE("LCA!D",($C$5*$E$1)+$F$3+$BH25*($C$1+$E$1)+CD$2*$F$4)))/'[1]TEA Analysis'!$F$6</f>
        <v>0</v>
      </c>
      <c r="CE25" s="3" cm="1">
        <f t="array" aca="1" ref="CE25" ca="1">(INDIRECT(CONCATENATE("LCA!D",($C$5*$E$1)+$F$3+$BH25*($C$1+$E$1)+CE$2*$F$4)))/'[1]TEA Analysis'!$F$6</f>
        <v>0</v>
      </c>
      <c r="CF25" s="3" cm="1">
        <f t="array" aca="1" ref="CF25" ca="1">(INDIRECT(CONCATENATE("LCA!D",($C$5*$E$1)+$F$3+$BH25*($C$1+$E$1)+CF$2*$F$4)))/'[1]TEA Analysis'!$F$6</f>
        <v>0</v>
      </c>
      <c r="CG25" s="3" cm="1">
        <f t="array" aca="1" ref="CG25" ca="1">(INDIRECT(CONCATENATE("LCA!D",($C$5*$E$1)+$F$3+$BH25*($C$1+$E$1)+CG$2*$F$4)))/'[1]TEA Analysis'!$F$6</f>
        <v>0</v>
      </c>
      <c r="CH25" s="3" cm="1">
        <f t="array" aca="1" ref="CH25" ca="1">(INDIRECT(CONCATENATE("LCA!D",($C$5*$E$1)+$F$3+$BH25*($C$1+$E$1)+CH$2*$F$4)))/'[1]TEA Analysis'!$F$6</f>
        <v>0</v>
      </c>
      <c r="CI25" s="3" cm="1">
        <f t="array" aca="1" ref="CI25" ca="1">(INDIRECT(CONCATENATE("LCA!D",($C$5*$E$1)+$F$3+$BH25*($C$1+$E$1)+CI$2*$F$4)))/'[1]TEA Analysis'!$F$6</f>
        <v>0</v>
      </c>
      <c r="CJ25" s="3" cm="1">
        <f t="array" aca="1" ref="CJ25" ca="1">(INDIRECT(CONCATENATE("LCA!D",($C$5*$E$1)+$F$3+$BH25*($C$1+$E$1)+CJ$2*$F$4)))/'[1]TEA Analysis'!$F$6</f>
        <v>0</v>
      </c>
      <c r="CK25" s="3" cm="1">
        <f t="array" aca="1" ref="CK25" ca="1">(INDIRECT(CONCATENATE("LCA!D",($C$5*$E$1)+$F$3+$BH25*($C$1+$E$1)+CK$2*$F$4)))/'[1]TEA Analysis'!$F$6</f>
        <v>37257.084280238567</v>
      </c>
      <c r="CL25" s="3" cm="1">
        <f t="array" aca="1" ref="CL25" ca="1">(INDIRECT(CONCATENATE("LCA!D",($C$5*$E$1)+$F$3+$BH25*($C$1+$E$1)+CL$2*$F$4)))/'[1]TEA Analysis'!$F$6</f>
        <v>-26457.249625600001</v>
      </c>
      <c r="CM25" s="3" cm="1">
        <f t="array" aca="1" ref="CM25" ca="1">(INDIRECT(CONCATENATE("LCA!D",($C$5*$E$1)+$F$3+$BH25*($C$1+$E$1)+CM$2*$F$4)))/'[1]TEA Analysis'!$F$6</f>
        <v>-5015.2366845000006</v>
      </c>
      <c r="CN25" s="3" cm="1">
        <f t="array" aca="1" ref="CN25" ca="1">(INDIRECT(CONCATENATE("LCA!D",($C$5*$E$1)+$F$3+$BH25*($C$1+$E$1)+CN$2*$F$4)))/'[1]TEA Analysis'!$F$6</f>
        <v>-11026.862969403999</v>
      </c>
      <c r="CO25" s="3" cm="1">
        <f t="array" aca="1" ref="CO25" ca="1">(INDIRECT(CONCATENATE("LCA!D",($C$5*$E$1)+$F$3+$BH25*($C$1+$E$1)+CO$2*$F$4)))/'[1]TEA Analysis'!$F$6</f>
        <v>9063.5896999998386</v>
      </c>
      <c r="CP25" s="3" cm="1">
        <f t="array" aca="1" ref="CP25" ca="1">(INDIRECT(CONCATENATE("LCA!D",($C$5*$E$1)+$F$3+$BH25*($C$1+$E$1)+CP$2*$F$4)))/'[1]TEA Analysis'!$F$6</f>
        <v>0</v>
      </c>
      <c r="CQ25" s="3" cm="1">
        <f t="array" aca="1" ref="CQ25" ca="1">(INDIRECT(CONCATENATE("LCA!D",($C$5*$E$1)+$F$3+$BH25*($C$1+$E$1)+CQ$2*$F$4)))/'[1]TEA Analysis'!$F$6</f>
        <v>0</v>
      </c>
      <c r="CR25" s="3" cm="1">
        <f t="array" aca="1" ref="CR25" ca="1">(INDIRECT(CONCATENATE("LCA!D",($C$5*$E$1)+$F$3+$BH25*($C$1+$E$1)+CR$2*$F$4)))/'[1]TEA Analysis'!$F$6</f>
        <v>-328474.63999999996</v>
      </c>
      <c r="CS25" s="3" cm="1">
        <f t="array" aca="1" ref="CS25" ca="1">(INDIRECT(CONCATENATE("LCA!D",($C$5*$E$1)+$F$3+$BH25*($C$1+$E$1)+CS$2*$F$4)))/'[1]TEA Analysis'!$F$6</f>
        <v>0</v>
      </c>
      <c r="CT25" s="3" cm="1">
        <f t="array" aca="1" ref="CT25" ca="1">(INDIRECT(CONCATENATE("LCA!D",($C$5*$E$1)+$F$3+$BH25*($C$1+$E$1)+CT$2*$F$4)))/'[1]TEA Analysis'!$F$6</f>
        <v>-16802.384880000012</v>
      </c>
      <c r="CU25" s="3">
        <f t="shared" ca="1" si="1"/>
        <v>-800.45192129983457</v>
      </c>
    </row>
    <row r="26" spans="1:99" x14ac:dyDescent="0.45">
      <c r="A26" s="1">
        <f>'[1]TEA Analysis'!A30</f>
        <v>30</v>
      </c>
      <c r="B26" s="17">
        <f ca="1">'[1]TEA Analysis'!B30</f>
        <v>1.0719138565075125E-2</v>
      </c>
      <c r="C26" s="3" cm="1">
        <f t="array" aca="1" ref="C26" ca="1">(INDIRECT(CONCATENATE("LCA!D",($C$5*$E$1)+$F$3+$A26*($C$1+$E$1)+C$2*$F$4)))/'[1]TEA Analysis'!$F$6</f>
        <v>0</v>
      </c>
      <c r="D26" s="3" cm="1">
        <f t="array" aca="1" ref="D26" ca="1">(INDIRECT(CONCATENATE("LCA!D",($C$5*$E$1)+$F$3+$A26*($C$1+$E$1)+D$2*$F$4)))/'[1]TEA Analysis'!$F$6</f>
        <v>0</v>
      </c>
      <c r="E26" s="3" cm="1">
        <f t="array" aca="1" ref="E26" ca="1">(INDIRECT(CONCATENATE("LCA!D",($C$5*$E$1)+$F$3+$A26*($C$1+$E$1)+E$2*$F$4)))/'[1]TEA Analysis'!$F$6</f>
        <v>2715.9988585147794</v>
      </c>
      <c r="F26" s="3" cm="1">
        <f t="array" aca="1" ref="F26" ca="1">(INDIRECT(CONCATENATE("LCA!D",($C$5*$E$1)+$F$3+$A26*($C$1+$E$1)+F$2*$F$4)))/'[1]TEA Analysis'!$F$6</f>
        <v>0</v>
      </c>
      <c r="G26" s="3" cm="1">
        <f t="array" aca="1" ref="G26" ca="1">(INDIRECT(CONCATENATE("LCA!D",($C$5*$E$1)+$F$3+$A26*($C$1+$E$1)+G$2*$F$4)))/'[1]TEA Analysis'!$F$6</f>
        <v>0</v>
      </c>
      <c r="H26" s="3" cm="1">
        <f t="array" aca="1" ref="H26" ca="1">(INDIRECT(CONCATENATE("LCA!D",($C$5*$E$1)+$F$3+$A26*($C$1+$E$1)+H$2*$F$4)))/'[1]TEA Analysis'!$F$6</f>
        <v>-597991.69908000005</v>
      </c>
      <c r="I26" s="3" cm="1">
        <f t="array" aca="1" ref="I26" ca="1">(INDIRECT(CONCATENATE("LCA!D",($C$5*$E$1)+$F$3+$A26*($C$1+$E$1)+I$2*$F$4)))/'[1]TEA Analysis'!$F$6</f>
        <v>0</v>
      </c>
      <c r="J26" s="3" cm="1">
        <f t="array" aca="1" ref="J26" ca="1">(INDIRECT(CONCATENATE("LCA!D",($C$5*$E$1)+$F$3+$A26*($C$1+$E$1)+J$2*$F$4)))/'[1]TEA Analysis'!$F$6</f>
        <v>0</v>
      </c>
      <c r="K26" s="3" cm="1">
        <f t="array" aca="1" ref="K26" ca="1">(INDIRECT(CONCATENATE("LCA!D",($C$5*$E$1)+$F$3+$A26*($C$1+$E$1)+K$2*$F$4)))/'[1]TEA Analysis'!$F$6</f>
        <v>126768.39519999993</v>
      </c>
      <c r="L26" s="3" cm="1">
        <f t="array" aca="1" ref="L26" ca="1">(INDIRECT(CONCATENATE("LCA!D",($C$5*$E$1)+$F$3+$A26*($C$1+$E$1)+L$2*$F$4)))/'[1]TEA Analysis'!$F$6</f>
        <v>0</v>
      </c>
      <c r="M26" s="3" cm="1">
        <f t="array" aca="1" ref="M26" ca="1">(INDIRECT(CONCATENATE("LCA!D",($C$5*$E$1)+$F$3+$A26*($C$1+$E$1)+M$2*$F$4)))/'[1]TEA Analysis'!$F$6</f>
        <v>-295.71119999999991</v>
      </c>
      <c r="N26" s="3" cm="1">
        <f t="array" aca="1" ref="N26" ca="1">(INDIRECT(CONCATENATE("LCA!D",($C$5*$E$1)+$F$3+$A26*($C$1+$E$1)+N$2*$F$4)))/'[1]TEA Analysis'!$F$6</f>
        <v>0</v>
      </c>
      <c r="O26" s="3" cm="1">
        <f t="array" aca="1" ref="O26" ca="1">(INDIRECT(CONCATENATE("LCA!D",($C$5*$E$1)+$F$3+$A26*($C$1+$E$1)+O$2*$F$4)))/'[1]TEA Analysis'!$F$6</f>
        <v>0</v>
      </c>
      <c r="P26" s="3" cm="1">
        <f t="array" aca="1" ref="P26" ca="1">(INDIRECT(CONCATENATE("LCA!D",($C$5*$E$1)+$F$3+$A26*($C$1+$E$1)+P$2*$F$4)))/'[1]TEA Analysis'!$F$6</f>
        <v>0</v>
      </c>
      <c r="Q26" s="3" cm="1">
        <f t="array" aca="1" ref="Q26" ca="1">(INDIRECT(CONCATENATE("LCA!D",($C$5*$E$1)+$F$3+$A26*($C$1+$E$1)+Q$2*$F$4)))/'[1]TEA Analysis'!$F$6</f>
        <v>0</v>
      </c>
      <c r="R26" s="3" cm="1">
        <f t="array" aca="1" ref="R26" ca="1">(INDIRECT(CONCATENATE("LCA!D",($C$5*$E$1)+$F$3+$A26*($C$1+$E$1)+R$2*$F$4)))/'[1]TEA Analysis'!$F$6</f>
        <v>0</v>
      </c>
      <c r="S26" s="3" cm="1">
        <f t="array" aca="1" ref="S26" ca="1">(INDIRECT(CONCATENATE("LCA!D",($C$5*$E$1)+$F$3+$A26*($C$1+$E$1)+S$2*$F$4)))/'[1]TEA Analysis'!$F$6</f>
        <v>0</v>
      </c>
      <c r="T26" s="3" cm="1">
        <f t="array" aca="1" ref="T26" ca="1">(INDIRECT(CONCATENATE("LCA!D",($C$5*$E$1)+$F$3+$A26*($C$1+$E$1)+T$2*$F$4)))/'[1]TEA Analysis'!$F$6</f>
        <v>0</v>
      </c>
      <c r="U26" s="3" cm="1">
        <f t="array" aca="1" ref="U26" ca="1">(INDIRECT(CONCATENATE("LCA!D",($C$5*$E$1)+$F$3+$A26*($C$1+$E$1)+U$2*$F$4)))/'[1]TEA Analysis'!$F$6</f>
        <v>0</v>
      </c>
      <c r="V26" s="3" cm="1">
        <f t="array" aca="1" ref="V26" ca="1">(INDIRECT(CONCATENATE("LCA!D",($C$5*$E$1)+$F$3+$A26*($C$1+$E$1)+V$2*$F$4)))/'[1]TEA Analysis'!$F$6</f>
        <v>0</v>
      </c>
      <c r="W26" s="3" cm="1">
        <f t="array" aca="1" ref="W26" ca="1">(INDIRECT(CONCATENATE("LCA!D",($C$5*$E$1)+$F$3+$A26*($C$1+$E$1)+W$2*$F$4)))/'[1]TEA Analysis'!$F$6</f>
        <v>0</v>
      </c>
      <c r="X26" s="3" cm="1">
        <f t="array" aca="1" ref="X26" ca="1">(INDIRECT(CONCATENATE("LCA!D",($C$5*$E$1)+$F$3+$A26*($C$1+$E$1)+X$2*$F$4)))/'[1]TEA Analysis'!$F$6</f>
        <v>0</v>
      </c>
      <c r="Y26" s="3" cm="1">
        <f t="array" aca="1" ref="Y26" ca="1">(INDIRECT(CONCATENATE("LCA!D",($C$5*$E$1)+$F$3+$A26*($C$1+$E$1)+Y$2*$F$4)))/'[1]TEA Analysis'!$F$6</f>
        <v>0</v>
      </c>
      <c r="Z26" s="3" cm="1">
        <f t="array" aca="1" ref="Z26" ca="1">(INDIRECT(CONCATENATE("LCA!D",($C$5*$E$1)+$F$3+$A26*($C$1+$E$1)+Z$2*$F$4)))/'[1]TEA Analysis'!$F$6</f>
        <v>0</v>
      </c>
      <c r="AA26" s="3" cm="1">
        <f t="array" aca="1" ref="AA26" ca="1">(INDIRECT(CONCATENATE("LCA!D",($C$5*$E$1)+$F$3+$A26*($C$1+$E$1)+AA$2*$F$4)))/'[1]TEA Analysis'!$F$6</f>
        <v>0</v>
      </c>
      <c r="AB26" s="3" cm="1">
        <f t="array" aca="1" ref="AB26" ca="1">(INDIRECT(CONCATENATE("LCA!D",($C$5*$E$1)+$F$3+$A26*($C$1+$E$1)+AB$2*$F$4)))/'[1]TEA Analysis'!$F$6</f>
        <v>0</v>
      </c>
      <c r="AC26" s="3" cm="1">
        <f t="array" aca="1" ref="AC26" ca="1">(INDIRECT(CONCATENATE("LCA!D",($C$5*$E$1)+$F$3+$A26*($C$1+$E$1)+AC$2*$F$4)))/'[1]TEA Analysis'!$F$6</f>
        <v>0</v>
      </c>
      <c r="AD26" s="3" cm="1">
        <f t="array" aca="1" ref="AD26" ca="1">(INDIRECT(CONCATENATE("LCA!D",($C$5*$E$1)+$F$3+$A26*($C$1+$E$1)+AD$2*$F$4)))/'[1]TEA Analysis'!$F$6</f>
        <v>37280.458099050782</v>
      </c>
      <c r="AE26" s="3" cm="1">
        <f t="array" aca="1" ref="AE26" ca="1">(INDIRECT(CONCATENATE("LCA!D",($C$5*$E$1)+$F$3+$A26*($C$1+$E$1)+AE$2*$F$4)))/'[1]TEA Analysis'!$F$6</f>
        <v>-27063.140838400002</v>
      </c>
      <c r="AF26" s="3" cm="1">
        <f t="array" aca="1" ref="AF26" ca="1">(INDIRECT(CONCATENATE("LCA!D",($C$5*$E$1)+$F$3+$A26*($C$1+$E$1)+AF$2*$F$4)))/'[1]TEA Analysis'!$F$6</f>
        <v>-5130.0894330000001</v>
      </c>
      <c r="AG26" s="3" cm="1">
        <f t="array" aca="1" ref="AG26" ca="1">(INDIRECT(CONCATENATE("LCA!D",($C$5*$E$1)+$F$3+$A26*($C$1+$E$1)+AG$2*$F$4)))/'[1]TEA Analysis'!$F$6</f>
        <v>-11279.386548856</v>
      </c>
      <c r="AH26" s="3" cm="1">
        <f t="array" aca="1" ref="AH26" ca="1">(INDIRECT(CONCATENATE("LCA!D",($C$5*$E$1)+$F$3+$A26*($C$1+$E$1)+AH$2*$F$4)))/'[1]TEA Analysis'!$F$6</f>
        <v>9063.5897000001605</v>
      </c>
      <c r="AI26" s="3" cm="1">
        <f t="array" aca="1" ref="AI26" ca="1">(INDIRECT(CONCATENATE("LCA!D",($C$5*$E$1)+$F$3+$A26*($C$1+$E$1)+AI$2*$F$4)))/'[1]TEA Analysis'!$F$6</f>
        <v>0</v>
      </c>
      <c r="AJ26" s="3" cm="1">
        <f t="array" aca="1" ref="AJ26" ca="1">(INDIRECT(CONCATENATE("LCA!D",($C$5*$E$1)+$F$3+$A26*($C$1+$E$1)+AJ$2*$F$4)))/'[1]TEA Analysis'!$F$6</f>
        <v>0</v>
      </c>
      <c r="AK26" s="3" cm="1">
        <f t="array" aca="1" ref="AK26" ca="1">(INDIRECT(CONCATENATE("LCA!D",($C$5*$E$1)+$F$3+$A26*($C$1+$E$1)+AK$2*$F$4)))/'[1]TEA Analysis'!$F$6</f>
        <v>-335996.96</v>
      </c>
      <c r="AL26" s="3" cm="1">
        <f t="array" aca="1" ref="AL26" ca="1">(INDIRECT(CONCATENATE("LCA!D",($C$5*$E$1)+$F$3+$A26*($C$1+$E$1)+AL$2*$F$4)))/'[1]TEA Analysis'!$F$6</f>
        <v>0</v>
      </c>
      <c r="AM26" s="3" cm="1">
        <f t="array" aca="1" ref="AM26" ca="1">(INDIRECT(CONCATENATE("LCA!D",($C$5*$E$1)+$F$3+$A26*($C$1+$E$1)+AM$2*$F$4)))/'[1]TEA Analysis'!$F$6</f>
        <v>-17187.172320000009</v>
      </c>
      <c r="AN26" s="3">
        <f t="shared" ca="1" si="0"/>
        <v>-819115.71756269038</v>
      </c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>
        <f>'[1]TEA Analysis'!A30</f>
        <v>30</v>
      </c>
      <c r="BI26" s="17">
        <f ca="1">'[1]TEA Analysis'!BI30</f>
        <v>0</v>
      </c>
      <c r="BJ26" s="3" cm="1">
        <f t="array" aca="1" ref="BJ26" ca="1">(INDIRECT(CONCATENATE("LCA!D",($C$5*$E$1)+$F$3+$BH26*($C$1+$E$1)+BJ$2*$F$4)))/'[1]TEA Analysis'!$F$6</f>
        <v>0</v>
      </c>
      <c r="BK26" s="3" cm="1">
        <f t="array" aca="1" ref="BK26" ca="1">(INDIRECT(CONCATENATE("LCA!D",($C$5*$E$1)+$F$3+$BH26*($C$1+$E$1)+BK$2*$F$4)))/'[1]TEA Analysis'!$F$6</f>
        <v>0</v>
      </c>
      <c r="BL26" s="3" cm="1">
        <f t="array" aca="1" ref="BL26" ca="1">(INDIRECT(CONCATENATE("LCA!D",($C$5*$E$1)+$F$3+$BH26*($C$1+$E$1)+BL$2*$F$4)))/'[1]TEA Analysis'!$F$6</f>
        <v>2715.9988585147794</v>
      </c>
      <c r="BM26" s="3" cm="1">
        <f t="array" aca="1" ref="BM26" ca="1">(INDIRECT(CONCATENATE("LCA!D",($C$5*$E$1)+$F$3+$BH26*($C$1+$E$1)+BM$2*$F$4)))/'[1]TEA Analysis'!$F$6</f>
        <v>0</v>
      </c>
      <c r="BN26" s="3" cm="1">
        <f t="array" aca="1" ref="BN26" ca="1">(INDIRECT(CONCATENATE("LCA!D",($C$5*$E$1)+$F$3+$BH26*($C$1+$E$1)+BN$2*$F$4)))/'[1]TEA Analysis'!$F$6</f>
        <v>0</v>
      </c>
      <c r="BO26" s="3" cm="1">
        <f t="array" aca="1" ref="BO26" ca="1">(INDIRECT(CONCATENATE("LCA!D",($C$5*$E$1)+$F$3+$BH26*($C$1+$E$1)+BO$2*$F$4)))/'[1]TEA Analysis'!$F$6</f>
        <v>-597991.69908000005</v>
      </c>
      <c r="BP26" s="3" cm="1">
        <f t="array" aca="1" ref="BP26" ca="1">(INDIRECT(CONCATENATE("LCA!D",($C$5*$E$1)+$F$3+$BH26*($C$1+$E$1)+BP$2*$F$4)))/'[1]TEA Analysis'!$F$6</f>
        <v>0</v>
      </c>
      <c r="BQ26" s="3" cm="1">
        <f t="array" aca="1" ref="BQ26" ca="1">(INDIRECT(CONCATENATE("LCA!D",($C$5*$E$1)+$F$3+$BH26*($C$1+$E$1)+BQ$2*$F$4)))/'[1]TEA Analysis'!$F$6</f>
        <v>0</v>
      </c>
      <c r="BR26" s="3" cm="1">
        <f t="array" aca="1" ref="BR26" ca="1">(INDIRECT(CONCATENATE("LCA!D",($C$5*$E$1)+$F$3+$BH26*($C$1+$E$1)+BR$2*$F$4)))/'[1]TEA Analysis'!$F$6</f>
        <v>126768.39519999993</v>
      </c>
      <c r="BS26" s="3" cm="1">
        <f t="array" aca="1" ref="BS26" ca="1">(INDIRECT(CONCATENATE("LCA!D",($C$5*$E$1)+$F$3+$BH26*($C$1+$E$1)+BS$2*$F$4)))/'[1]TEA Analysis'!$F$6</f>
        <v>0</v>
      </c>
      <c r="BT26" s="3" cm="1">
        <f t="array" aca="1" ref="BT26" ca="1">(INDIRECT(CONCATENATE("LCA!D",($C$5*$E$1)+$F$3+$BH26*($C$1+$E$1)+BT$2*$F$4)))/'[1]TEA Analysis'!$F$6</f>
        <v>-295.71119999999991</v>
      </c>
      <c r="BU26" s="3" cm="1">
        <f t="array" aca="1" ref="BU26" ca="1">(INDIRECT(CONCATENATE("LCA!D",($C$5*$E$1)+$F$3+$BH26*($C$1+$E$1)+BU$2*$F$4)))/'[1]TEA Analysis'!$F$6</f>
        <v>0</v>
      </c>
      <c r="BV26" s="3" cm="1">
        <f t="array" aca="1" ref="BV26" ca="1">(INDIRECT(CONCATENATE("LCA!D",($C$5*$E$1)+$F$3+$BH26*($C$1+$E$1)+BV$2*$F$4)))/'[1]TEA Analysis'!$F$6</f>
        <v>0</v>
      </c>
      <c r="BW26" s="3" cm="1">
        <f t="array" aca="1" ref="BW26" ca="1">(INDIRECT(CONCATENATE("LCA!D",($C$5*$E$1)+$F$3+$BH26*($C$1+$E$1)+BW$2*$F$4)))/'[1]TEA Analysis'!$F$6</f>
        <v>0</v>
      </c>
      <c r="BX26" s="3" cm="1">
        <f t="array" aca="1" ref="BX26" ca="1">(INDIRECT(CONCATENATE("LCA!D",($C$5*$E$1)+$F$3+$BH26*($C$1+$E$1)+BX$2*$F$4)))/'[1]TEA Analysis'!$F$6</f>
        <v>0</v>
      </c>
      <c r="BY26" s="3" cm="1">
        <f t="array" aca="1" ref="BY26" ca="1">(INDIRECT(CONCATENATE("LCA!D",($C$5*$E$1)+$F$3+$BH26*($C$1+$E$1)+BY$2*$F$4)))/'[1]TEA Analysis'!$F$6</f>
        <v>0</v>
      </c>
      <c r="BZ26" s="3" cm="1">
        <f t="array" aca="1" ref="BZ26" ca="1">(INDIRECT(CONCATENATE("LCA!D",($C$5*$E$1)+$F$3+$BH26*($C$1+$E$1)+BZ$2*$F$4)))/'[1]TEA Analysis'!$F$6</f>
        <v>0</v>
      </c>
      <c r="CA26" s="3" cm="1">
        <f t="array" aca="1" ref="CA26" ca="1">(INDIRECT(CONCATENATE("LCA!D",($C$5*$E$1)+$F$3+$BH26*($C$1+$E$1)+CA$2*$F$4)))/'[1]TEA Analysis'!$F$6</f>
        <v>0</v>
      </c>
      <c r="CB26" s="3" cm="1">
        <f t="array" aca="1" ref="CB26" ca="1">(INDIRECT(CONCATENATE("LCA!D",($C$5*$E$1)+$F$3+$BH26*($C$1+$E$1)+CB$2*$F$4)))/'[1]TEA Analysis'!$F$6</f>
        <v>0</v>
      </c>
      <c r="CC26" s="3" cm="1">
        <f t="array" aca="1" ref="CC26" ca="1">(INDIRECT(CONCATENATE("LCA!D",($C$5*$E$1)+$F$3+$BH26*($C$1+$E$1)+CC$2*$F$4)))/'[1]TEA Analysis'!$F$6</f>
        <v>0</v>
      </c>
      <c r="CD26" s="3" cm="1">
        <f t="array" aca="1" ref="CD26" ca="1">(INDIRECT(CONCATENATE("LCA!D",($C$5*$E$1)+$F$3+$BH26*($C$1+$E$1)+CD$2*$F$4)))/'[1]TEA Analysis'!$F$6</f>
        <v>0</v>
      </c>
      <c r="CE26" s="3" cm="1">
        <f t="array" aca="1" ref="CE26" ca="1">(INDIRECT(CONCATENATE("LCA!D",($C$5*$E$1)+$F$3+$BH26*($C$1+$E$1)+CE$2*$F$4)))/'[1]TEA Analysis'!$F$6</f>
        <v>0</v>
      </c>
      <c r="CF26" s="3" cm="1">
        <f t="array" aca="1" ref="CF26" ca="1">(INDIRECT(CONCATENATE("LCA!D",($C$5*$E$1)+$F$3+$BH26*($C$1+$E$1)+CF$2*$F$4)))/'[1]TEA Analysis'!$F$6</f>
        <v>0</v>
      </c>
      <c r="CG26" s="3" cm="1">
        <f t="array" aca="1" ref="CG26" ca="1">(INDIRECT(CONCATENATE("LCA!D",($C$5*$E$1)+$F$3+$BH26*($C$1+$E$1)+CG$2*$F$4)))/'[1]TEA Analysis'!$F$6</f>
        <v>0</v>
      </c>
      <c r="CH26" s="3" cm="1">
        <f t="array" aca="1" ref="CH26" ca="1">(INDIRECT(CONCATENATE("LCA!D",($C$5*$E$1)+$F$3+$BH26*($C$1+$E$1)+CH$2*$F$4)))/'[1]TEA Analysis'!$F$6</f>
        <v>0</v>
      </c>
      <c r="CI26" s="3" cm="1">
        <f t="array" aca="1" ref="CI26" ca="1">(INDIRECT(CONCATENATE("LCA!D",($C$5*$E$1)+$F$3+$BH26*($C$1+$E$1)+CI$2*$F$4)))/'[1]TEA Analysis'!$F$6</f>
        <v>0</v>
      </c>
      <c r="CJ26" s="3" cm="1">
        <f t="array" aca="1" ref="CJ26" ca="1">(INDIRECT(CONCATENATE("LCA!D",($C$5*$E$1)+$F$3+$BH26*($C$1+$E$1)+CJ$2*$F$4)))/'[1]TEA Analysis'!$F$6</f>
        <v>0</v>
      </c>
      <c r="CK26" s="3" cm="1">
        <f t="array" aca="1" ref="CK26" ca="1">(INDIRECT(CONCATENATE("LCA!D",($C$5*$E$1)+$F$3+$BH26*($C$1+$E$1)+CK$2*$F$4)))/'[1]TEA Analysis'!$F$6</f>
        <v>37280.458099050782</v>
      </c>
      <c r="CL26" s="3" cm="1">
        <f t="array" aca="1" ref="CL26" ca="1">(INDIRECT(CONCATENATE("LCA!D",($C$5*$E$1)+$F$3+$BH26*($C$1+$E$1)+CL$2*$F$4)))/'[1]TEA Analysis'!$F$6</f>
        <v>-27063.140838400002</v>
      </c>
      <c r="CM26" s="3" cm="1">
        <f t="array" aca="1" ref="CM26" ca="1">(INDIRECT(CONCATENATE("LCA!D",($C$5*$E$1)+$F$3+$BH26*($C$1+$E$1)+CM$2*$F$4)))/'[1]TEA Analysis'!$F$6</f>
        <v>-5130.0894330000001</v>
      </c>
      <c r="CN26" s="3" cm="1">
        <f t="array" aca="1" ref="CN26" ca="1">(INDIRECT(CONCATENATE("LCA!D",($C$5*$E$1)+$F$3+$BH26*($C$1+$E$1)+CN$2*$F$4)))/'[1]TEA Analysis'!$F$6</f>
        <v>-11279.386548856</v>
      </c>
      <c r="CO26" s="3" cm="1">
        <f t="array" aca="1" ref="CO26" ca="1">(INDIRECT(CONCATENATE("LCA!D",($C$5*$E$1)+$F$3+$BH26*($C$1+$E$1)+CO$2*$F$4)))/'[1]TEA Analysis'!$F$6</f>
        <v>9063.5897000001605</v>
      </c>
      <c r="CP26" s="3" cm="1">
        <f t="array" aca="1" ref="CP26" ca="1">(INDIRECT(CONCATENATE("LCA!D",($C$5*$E$1)+$F$3+$BH26*($C$1+$E$1)+CP$2*$F$4)))/'[1]TEA Analysis'!$F$6</f>
        <v>0</v>
      </c>
      <c r="CQ26" s="3" cm="1">
        <f t="array" aca="1" ref="CQ26" ca="1">(INDIRECT(CONCATENATE("LCA!D",($C$5*$E$1)+$F$3+$BH26*($C$1+$E$1)+CQ$2*$F$4)))/'[1]TEA Analysis'!$F$6</f>
        <v>0</v>
      </c>
      <c r="CR26" s="3" cm="1">
        <f t="array" aca="1" ref="CR26" ca="1">(INDIRECT(CONCATENATE("LCA!D",($C$5*$E$1)+$F$3+$BH26*($C$1+$E$1)+CR$2*$F$4)))/'[1]TEA Analysis'!$F$6</f>
        <v>-335996.96</v>
      </c>
      <c r="CS26" s="3" cm="1">
        <f t="array" aca="1" ref="CS26" ca="1">(INDIRECT(CONCATENATE("LCA!D",($C$5*$E$1)+$F$3+$BH26*($C$1+$E$1)+CS$2*$F$4)))/'[1]TEA Analysis'!$F$6</f>
        <v>0</v>
      </c>
      <c r="CT26" s="3" cm="1">
        <f t="array" aca="1" ref="CT26" ca="1">(INDIRECT(CONCATENATE("LCA!D",($C$5*$E$1)+$F$3+$BH26*($C$1+$E$1)+CT$2*$F$4)))/'[1]TEA Analysis'!$F$6</f>
        <v>-17187.172320000009</v>
      </c>
      <c r="CU26" s="3">
        <f t="shared" ca="1" si="1"/>
        <v>-819.11571756269041</v>
      </c>
    </row>
    <row r="27" spans="1:99" x14ac:dyDescent="0.45">
      <c r="A27" s="1">
        <f>'[1]TEA Analysis'!A31</f>
        <v>56</v>
      </c>
      <c r="B27" s="17">
        <f ca="1">'[1]TEA Analysis'!B31</f>
        <v>1.1363561919381787E-2</v>
      </c>
      <c r="C27" s="3" cm="1">
        <f t="array" aca="1" ref="C27" ca="1">(INDIRECT(CONCATENATE("LCA!D",($C$5*$E$1)+$F$3+$A27*($C$1+$E$1)+C$2*$F$4)))/'[1]TEA Analysis'!$F$6</f>
        <v>0</v>
      </c>
      <c r="D27" s="3" cm="1">
        <f t="array" aca="1" ref="D27" ca="1">(INDIRECT(CONCATENATE("LCA!D",($C$5*$E$1)+$F$3+$A27*($C$1+$E$1)+D$2*$F$4)))/'[1]TEA Analysis'!$F$6</f>
        <v>0</v>
      </c>
      <c r="E27" s="3" cm="1">
        <f t="array" aca="1" ref="E27" ca="1">(INDIRECT(CONCATENATE("LCA!D",($C$5*$E$1)+$F$3+$A27*($C$1+$E$1)+E$2*$F$4)))/'[1]TEA Analysis'!$F$6</f>
        <v>1738.6938299278725</v>
      </c>
      <c r="F27" s="3" cm="1">
        <f t="array" aca="1" ref="F27" ca="1">(INDIRECT(CONCATENATE("LCA!D",($C$5*$E$1)+$F$3+$A27*($C$1+$E$1)+F$2*$F$4)))/'[1]TEA Analysis'!$F$6</f>
        <v>0</v>
      </c>
      <c r="G27" s="3" cm="1">
        <f t="array" aca="1" ref="G27" ca="1">(INDIRECT(CONCATENATE("LCA!D",($C$5*$E$1)+$F$3+$A27*($C$1+$E$1)+G$2*$F$4)))/'[1]TEA Analysis'!$F$6</f>
        <v>0</v>
      </c>
      <c r="H27" s="3" cm="1">
        <f t="array" aca="1" ref="H27" ca="1">(INDIRECT(CONCATENATE("LCA!D",($C$5*$E$1)+$F$3+$A27*($C$1+$E$1)+H$2*$F$4)))/'[1]TEA Analysis'!$F$6</f>
        <v>-597991.69908000005</v>
      </c>
      <c r="I27" s="3" cm="1">
        <f t="array" aca="1" ref="I27" ca="1">(INDIRECT(CONCATENATE("LCA!D",($C$5*$E$1)+$F$3+$A27*($C$1+$E$1)+I$2*$F$4)))/'[1]TEA Analysis'!$F$6</f>
        <v>0</v>
      </c>
      <c r="J27" s="3" cm="1">
        <f t="array" aca="1" ref="J27" ca="1">(INDIRECT(CONCATENATE("LCA!D",($C$5*$E$1)+$F$3+$A27*($C$1+$E$1)+J$2*$F$4)))/'[1]TEA Analysis'!$F$6</f>
        <v>0</v>
      </c>
      <c r="K27" s="3" cm="1">
        <f t="array" aca="1" ref="K27" ca="1">(INDIRECT(CONCATENATE("LCA!D",($C$5*$E$1)+$F$3+$A27*($C$1+$E$1)+K$2*$F$4)))/'[1]TEA Analysis'!$F$6</f>
        <v>126768.39519999993</v>
      </c>
      <c r="L27" s="3" cm="1">
        <f t="array" aca="1" ref="L27" ca="1">(INDIRECT(CONCATENATE("LCA!D",($C$5*$E$1)+$F$3+$A27*($C$1+$E$1)+L$2*$F$4)))/'[1]TEA Analysis'!$F$6</f>
        <v>0</v>
      </c>
      <c r="M27" s="3" cm="1">
        <f t="array" aca="1" ref="M27" ca="1">(INDIRECT(CONCATENATE("LCA!D",($C$5*$E$1)+$F$3+$A27*($C$1+$E$1)+M$2*$F$4)))/'[1]TEA Analysis'!$F$6</f>
        <v>-295.71119999999991</v>
      </c>
      <c r="N27" s="3" cm="1">
        <f t="array" aca="1" ref="N27" ca="1">(INDIRECT(CONCATENATE("LCA!D",($C$5*$E$1)+$F$3+$A27*($C$1+$E$1)+N$2*$F$4)))/'[1]TEA Analysis'!$F$6</f>
        <v>0</v>
      </c>
      <c r="O27" s="3" cm="1">
        <f t="array" aca="1" ref="O27" ca="1">(INDIRECT(CONCATENATE("LCA!D",($C$5*$E$1)+$F$3+$A27*($C$1+$E$1)+O$2*$F$4)))/'[1]TEA Analysis'!$F$6</f>
        <v>0</v>
      </c>
      <c r="P27" s="3" cm="1">
        <f t="array" aca="1" ref="P27" ca="1">(INDIRECT(CONCATENATE("LCA!D",($C$5*$E$1)+$F$3+$A27*($C$1+$E$1)+P$2*$F$4)))/'[1]TEA Analysis'!$F$6</f>
        <v>0</v>
      </c>
      <c r="Q27" s="3" cm="1">
        <f t="array" aca="1" ref="Q27" ca="1">(INDIRECT(CONCATENATE("LCA!D",($C$5*$E$1)+$F$3+$A27*($C$1+$E$1)+Q$2*$F$4)))/'[1]TEA Analysis'!$F$6</f>
        <v>0</v>
      </c>
      <c r="R27" s="3" cm="1">
        <f t="array" aca="1" ref="R27" ca="1">(INDIRECT(CONCATENATE("LCA!D",($C$5*$E$1)+$F$3+$A27*($C$1+$E$1)+R$2*$F$4)))/'[1]TEA Analysis'!$F$6</f>
        <v>0</v>
      </c>
      <c r="S27" s="3" cm="1">
        <f t="array" aca="1" ref="S27" ca="1">(INDIRECT(CONCATENATE("LCA!D",($C$5*$E$1)+$F$3+$A27*($C$1+$E$1)+S$2*$F$4)))/'[1]TEA Analysis'!$F$6</f>
        <v>0</v>
      </c>
      <c r="T27" s="3" cm="1">
        <f t="array" aca="1" ref="T27" ca="1">(INDIRECT(CONCATENATE("LCA!D",($C$5*$E$1)+$F$3+$A27*($C$1+$E$1)+T$2*$F$4)))/'[1]TEA Analysis'!$F$6</f>
        <v>0</v>
      </c>
      <c r="U27" s="3" cm="1">
        <f t="array" aca="1" ref="U27" ca="1">(INDIRECT(CONCATENATE("LCA!D",($C$5*$E$1)+$F$3+$A27*($C$1+$E$1)+U$2*$F$4)))/'[1]TEA Analysis'!$F$6</f>
        <v>0</v>
      </c>
      <c r="V27" s="3" cm="1">
        <f t="array" aca="1" ref="V27" ca="1">(INDIRECT(CONCATENATE("LCA!D",($C$5*$E$1)+$F$3+$A27*($C$1+$E$1)+V$2*$F$4)))/'[1]TEA Analysis'!$F$6</f>
        <v>0</v>
      </c>
      <c r="W27" s="3" cm="1">
        <f t="array" aca="1" ref="W27" ca="1">(INDIRECT(CONCATENATE("LCA!D",($C$5*$E$1)+$F$3+$A27*($C$1+$E$1)+W$2*$F$4)))/'[1]TEA Analysis'!$F$6</f>
        <v>0</v>
      </c>
      <c r="X27" s="3" cm="1">
        <f t="array" aca="1" ref="X27" ca="1">(INDIRECT(CONCATENATE("LCA!D",($C$5*$E$1)+$F$3+$A27*($C$1+$E$1)+X$2*$F$4)))/'[1]TEA Analysis'!$F$6</f>
        <v>0</v>
      </c>
      <c r="Y27" s="3" cm="1">
        <f t="array" aca="1" ref="Y27" ca="1">(INDIRECT(CONCATENATE("LCA!D",($C$5*$E$1)+$F$3+$A27*($C$1+$E$1)+Y$2*$F$4)))/'[1]TEA Analysis'!$F$6</f>
        <v>0</v>
      </c>
      <c r="Z27" s="3" cm="1">
        <f t="array" aca="1" ref="Z27" ca="1">(INDIRECT(CONCATENATE("LCA!D",($C$5*$E$1)+$F$3+$A27*($C$1+$E$1)+Z$2*$F$4)))/'[1]TEA Analysis'!$F$6</f>
        <v>0</v>
      </c>
      <c r="AA27" s="3" cm="1">
        <f t="array" aca="1" ref="AA27" ca="1">(INDIRECT(CONCATENATE("LCA!D",($C$5*$E$1)+$F$3+$A27*($C$1+$E$1)+AA$2*$F$4)))/'[1]TEA Analysis'!$F$6</f>
        <v>0</v>
      </c>
      <c r="AB27" s="3" cm="1">
        <f t="array" aca="1" ref="AB27" ca="1">(INDIRECT(CONCATENATE("LCA!D",($C$5*$E$1)+$F$3+$A27*($C$1+$E$1)+AB$2*$F$4)))/'[1]TEA Analysis'!$F$6</f>
        <v>0</v>
      </c>
      <c r="AC27" s="3" cm="1">
        <f t="array" aca="1" ref="AC27" ca="1">(INDIRECT(CONCATENATE("LCA!D",($C$5*$E$1)+$F$3+$A27*($C$1+$E$1)+AC$2*$F$4)))/'[1]TEA Analysis'!$F$6</f>
        <v>0</v>
      </c>
      <c r="AD27" s="3" cm="1">
        <f t="array" aca="1" ref="AD27" ca="1">(INDIRECT(CONCATENATE("LCA!D",($C$5*$E$1)+$F$3+$A27*($C$1+$E$1)+AD$2*$F$4)))/'[1]TEA Analysis'!$F$6</f>
        <v>37280.458099050782</v>
      </c>
      <c r="AE27" s="3" cm="1">
        <f t="array" aca="1" ref="AE27" ca="1">(INDIRECT(CONCATENATE("LCA!D",($C$5*$E$1)+$F$3+$A27*($C$1+$E$1)+AE$2*$F$4)))/'[1]TEA Analysis'!$F$6</f>
        <v>-27063.140838400002</v>
      </c>
      <c r="AF27" s="3" cm="1">
        <f t="array" aca="1" ref="AF27" ca="1">(INDIRECT(CONCATENATE("LCA!D",($C$5*$E$1)+$F$3+$A27*($C$1+$E$1)+AF$2*$F$4)))/'[1]TEA Analysis'!$F$6</f>
        <v>-5130.0894330000001</v>
      </c>
      <c r="AG27" s="3" cm="1">
        <f t="array" aca="1" ref="AG27" ca="1">(INDIRECT(CONCATENATE("LCA!D",($C$5*$E$1)+$F$3+$A27*($C$1+$E$1)+AG$2*$F$4)))/'[1]TEA Analysis'!$F$6</f>
        <v>-11279.386548856</v>
      </c>
      <c r="AH27" s="3" cm="1">
        <f t="array" aca="1" ref="AH27" ca="1">(INDIRECT(CONCATENATE("LCA!D",($C$5*$E$1)+$F$3+$A27*($C$1+$E$1)+AH$2*$F$4)))/'[1]TEA Analysis'!$F$6</f>
        <v>9063.5897000001587</v>
      </c>
      <c r="AI27" s="3" cm="1">
        <f t="array" aca="1" ref="AI27" ca="1">(INDIRECT(CONCATENATE("LCA!D",($C$5*$E$1)+$F$3+$A27*($C$1+$E$1)+AI$2*$F$4)))/'[1]TEA Analysis'!$F$6</f>
        <v>0</v>
      </c>
      <c r="AJ27" s="3" cm="1">
        <f t="array" aca="1" ref="AJ27" ca="1">(INDIRECT(CONCATENATE("LCA!D",($C$5*$E$1)+$F$3+$A27*($C$1+$E$1)+AJ$2*$F$4)))/'[1]TEA Analysis'!$F$6</f>
        <v>0</v>
      </c>
      <c r="AK27" s="3" cm="1">
        <f t="array" aca="1" ref="AK27" ca="1">(INDIRECT(CONCATENATE("LCA!D",($C$5*$E$1)+$F$3+$A27*($C$1+$E$1)+AK$2*$F$4)))/'[1]TEA Analysis'!$F$6</f>
        <v>-335996.96</v>
      </c>
      <c r="AL27" s="3" cm="1">
        <f t="array" aca="1" ref="AL27" ca="1">(INDIRECT(CONCATENATE("LCA!D",($C$5*$E$1)+$F$3+$A27*($C$1+$E$1)+AL$2*$F$4)))/'[1]TEA Analysis'!$F$6</f>
        <v>0</v>
      </c>
      <c r="AM27" s="3" cm="1">
        <f t="array" aca="1" ref="AM27" ca="1">(INDIRECT(CONCATENATE("LCA!D",($C$5*$E$1)+$F$3+$A27*($C$1+$E$1)+AM$2*$F$4)))/'[1]TEA Analysis'!$F$6</f>
        <v>-17187.172320000009</v>
      </c>
      <c r="AN27" s="3">
        <f t="shared" ca="1" si="0"/>
        <v>-820093.02259127737</v>
      </c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>
        <f>'[1]TEA Analysis'!A31</f>
        <v>56</v>
      </c>
      <c r="BI27" s="17">
        <f ca="1">'[1]TEA Analysis'!BI31</f>
        <v>0</v>
      </c>
      <c r="BJ27" s="3" cm="1">
        <f t="array" aca="1" ref="BJ27" ca="1">(INDIRECT(CONCATENATE("LCA!D",($C$5*$E$1)+$F$3+$BH27*($C$1+$E$1)+BJ$2*$F$4)))/'[1]TEA Analysis'!$F$6</f>
        <v>0</v>
      </c>
      <c r="BK27" s="3" cm="1">
        <f t="array" aca="1" ref="BK27" ca="1">(INDIRECT(CONCATENATE("LCA!D",($C$5*$E$1)+$F$3+$BH27*($C$1+$E$1)+BK$2*$F$4)))/'[1]TEA Analysis'!$F$6</f>
        <v>0</v>
      </c>
      <c r="BL27" s="3" cm="1">
        <f t="array" aca="1" ref="BL27" ca="1">(INDIRECT(CONCATENATE("LCA!D",($C$5*$E$1)+$F$3+$BH27*($C$1+$E$1)+BL$2*$F$4)))/'[1]TEA Analysis'!$F$6</f>
        <v>1738.6938299278725</v>
      </c>
      <c r="BM27" s="3" cm="1">
        <f t="array" aca="1" ref="BM27" ca="1">(INDIRECT(CONCATENATE("LCA!D",($C$5*$E$1)+$F$3+$BH27*($C$1+$E$1)+BM$2*$F$4)))/'[1]TEA Analysis'!$F$6</f>
        <v>0</v>
      </c>
      <c r="BN27" s="3" cm="1">
        <f t="array" aca="1" ref="BN27" ca="1">(INDIRECT(CONCATENATE("LCA!D",($C$5*$E$1)+$F$3+$BH27*($C$1+$E$1)+BN$2*$F$4)))/'[1]TEA Analysis'!$F$6</f>
        <v>0</v>
      </c>
      <c r="BO27" s="3" cm="1">
        <f t="array" aca="1" ref="BO27" ca="1">(INDIRECT(CONCATENATE("LCA!D",($C$5*$E$1)+$F$3+$BH27*($C$1+$E$1)+BO$2*$F$4)))/'[1]TEA Analysis'!$F$6</f>
        <v>-597991.69908000005</v>
      </c>
      <c r="BP27" s="3" cm="1">
        <f t="array" aca="1" ref="BP27" ca="1">(INDIRECT(CONCATENATE("LCA!D",($C$5*$E$1)+$F$3+$BH27*($C$1+$E$1)+BP$2*$F$4)))/'[1]TEA Analysis'!$F$6</f>
        <v>0</v>
      </c>
      <c r="BQ27" s="3" cm="1">
        <f t="array" aca="1" ref="BQ27" ca="1">(INDIRECT(CONCATENATE("LCA!D",($C$5*$E$1)+$F$3+$BH27*($C$1+$E$1)+BQ$2*$F$4)))/'[1]TEA Analysis'!$F$6</f>
        <v>0</v>
      </c>
      <c r="BR27" s="3" cm="1">
        <f t="array" aca="1" ref="BR27" ca="1">(INDIRECT(CONCATENATE("LCA!D",($C$5*$E$1)+$F$3+$BH27*($C$1+$E$1)+BR$2*$F$4)))/'[1]TEA Analysis'!$F$6</f>
        <v>126768.39519999993</v>
      </c>
      <c r="BS27" s="3" cm="1">
        <f t="array" aca="1" ref="BS27" ca="1">(INDIRECT(CONCATENATE("LCA!D",($C$5*$E$1)+$F$3+$BH27*($C$1+$E$1)+BS$2*$F$4)))/'[1]TEA Analysis'!$F$6</f>
        <v>0</v>
      </c>
      <c r="BT27" s="3" cm="1">
        <f t="array" aca="1" ref="BT27" ca="1">(INDIRECT(CONCATENATE("LCA!D",($C$5*$E$1)+$F$3+$BH27*($C$1+$E$1)+BT$2*$F$4)))/'[1]TEA Analysis'!$F$6</f>
        <v>-295.71119999999991</v>
      </c>
      <c r="BU27" s="3" cm="1">
        <f t="array" aca="1" ref="BU27" ca="1">(INDIRECT(CONCATENATE("LCA!D",($C$5*$E$1)+$F$3+$BH27*($C$1+$E$1)+BU$2*$F$4)))/'[1]TEA Analysis'!$F$6</f>
        <v>0</v>
      </c>
      <c r="BV27" s="3" cm="1">
        <f t="array" aca="1" ref="BV27" ca="1">(INDIRECT(CONCATENATE("LCA!D",($C$5*$E$1)+$F$3+$BH27*($C$1+$E$1)+BV$2*$F$4)))/'[1]TEA Analysis'!$F$6</f>
        <v>0</v>
      </c>
      <c r="BW27" s="3" cm="1">
        <f t="array" aca="1" ref="BW27" ca="1">(INDIRECT(CONCATENATE("LCA!D",($C$5*$E$1)+$F$3+$BH27*($C$1+$E$1)+BW$2*$F$4)))/'[1]TEA Analysis'!$F$6</f>
        <v>0</v>
      </c>
      <c r="BX27" s="3" cm="1">
        <f t="array" aca="1" ref="BX27" ca="1">(INDIRECT(CONCATENATE("LCA!D",($C$5*$E$1)+$F$3+$BH27*($C$1+$E$1)+BX$2*$F$4)))/'[1]TEA Analysis'!$F$6</f>
        <v>0</v>
      </c>
      <c r="BY27" s="3" cm="1">
        <f t="array" aca="1" ref="BY27" ca="1">(INDIRECT(CONCATENATE("LCA!D",($C$5*$E$1)+$F$3+$BH27*($C$1+$E$1)+BY$2*$F$4)))/'[1]TEA Analysis'!$F$6</f>
        <v>0</v>
      </c>
      <c r="BZ27" s="3" cm="1">
        <f t="array" aca="1" ref="BZ27" ca="1">(INDIRECT(CONCATENATE("LCA!D",($C$5*$E$1)+$F$3+$BH27*($C$1+$E$1)+BZ$2*$F$4)))/'[1]TEA Analysis'!$F$6</f>
        <v>0</v>
      </c>
      <c r="CA27" s="3" cm="1">
        <f t="array" aca="1" ref="CA27" ca="1">(INDIRECT(CONCATENATE("LCA!D",($C$5*$E$1)+$F$3+$BH27*($C$1+$E$1)+CA$2*$F$4)))/'[1]TEA Analysis'!$F$6</f>
        <v>0</v>
      </c>
      <c r="CB27" s="3" cm="1">
        <f t="array" aca="1" ref="CB27" ca="1">(INDIRECT(CONCATENATE("LCA!D",($C$5*$E$1)+$F$3+$BH27*($C$1+$E$1)+CB$2*$F$4)))/'[1]TEA Analysis'!$F$6</f>
        <v>0</v>
      </c>
      <c r="CC27" s="3" cm="1">
        <f t="array" aca="1" ref="CC27" ca="1">(INDIRECT(CONCATENATE("LCA!D",($C$5*$E$1)+$F$3+$BH27*($C$1+$E$1)+CC$2*$F$4)))/'[1]TEA Analysis'!$F$6</f>
        <v>0</v>
      </c>
      <c r="CD27" s="3" cm="1">
        <f t="array" aca="1" ref="CD27" ca="1">(INDIRECT(CONCATENATE("LCA!D",($C$5*$E$1)+$F$3+$BH27*($C$1+$E$1)+CD$2*$F$4)))/'[1]TEA Analysis'!$F$6</f>
        <v>0</v>
      </c>
      <c r="CE27" s="3" cm="1">
        <f t="array" aca="1" ref="CE27" ca="1">(INDIRECT(CONCATENATE("LCA!D",($C$5*$E$1)+$F$3+$BH27*($C$1+$E$1)+CE$2*$F$4)))/'[1]TEA Analysis'!$F$6</f>
        <v>0</v>
      </c>
      <c r="CF27" s="3" cm="1">
        <f t="array" aca="1" ref="CF27" ca="1">(INDIRECT(CONCATENATE("LCA!D",($C$5*$E$1)+$F$3+$BH27*($C$1+$E$1)+CF$2*$F$4)))/'[1]TEA Analysis'!$F$6</f>
        <v>0</v>
      </c>
      <c r="CG27" s="3" cm="1">
        <f t="array" aca="1" ref="CG27" ca="1">(INDIRECT(CONCATENATE("LCA!D",($C$5*$E$1)+$F$3+$BH27*($C$1+$E$1)+CG$2*$F$4)))/'[1]TEA Analysis'!$F$6</f>
        <v>0</v>
      </c>
      <c r="CH27" s="3" cm="1">
        <f t="array" aca="1" ref="CH27" ca="1">(INDIRECT(CONCATENATE("LCA!D",($C$5*$E$1)+$F$3+$BH27*($C$1+$E$1)+CH$2*$F$4)))/'[1]TEA Analysis'!$F$6</f>
        <v>0</v>
      </c>
      <c r="CI27" s="3" cm="1">
        <f t="array" aca="1" ref="CI27" ca="1">(INDIRECT(CONCATENATE("LCA!D",($C$5*$E$1)+$F$3+$BH27*($C$1+$E$1)+CI$2*$F$4)))/'[1]TEA Analysis'!$F$6</f>
        <v>0</v>
      </c>
      <c r="CJ27" s="3" cm="1">
        <f t="array" aca="1" ref="CJ27" ca="1">(INDIRECT(CONCATENATE("LCA!D",($C$5*$E$1)+$F$3+$BH27*($C$1+$E$1)+CJ$2*$F$4)))/'[1]TEA Analysis'!$F$6</f>
        <v>0</v>
      </c>
      <c r="CK27" s="3" cm="1">
        <f t="array" aca="1" ref="CK27" ca="1">(INDIRECT(CONCATENATE("LCA!D",($C$5*$E$1)+$F$3+$BH27*($C$1+$E$1)+CK$2*$F$4)))/'[1]TEA Analysis'!$F$6</f>
        <v>37280.458099050782</v>
      </c>
      <c r="CL27" s="3" cm="1">
        <f t="array" aca="1" ref="CL27" ca="1">(INDIRECT(CONCATENATE("LCA!D",($C$5*$E$1)+$F$3+$BH27*($C$1+$E$1)+CL$2*$F$4)))/'[1]TEA Analysis'!$F$6</f>
        <v>-27063.140838400002</v>
      </c>
      <c r="CM27" s="3" cm="1">
        <f t="array" aca="1" ref="CM27" ca="1">(INDIRECT(CONCATENATE("LCA!D",($C$5*$E$1)+$F$3+$BH27*($C$1+$E$1)+CM$2*$F$4)))/'[1]TEA Analysis'!$F$6</f>
        <v>-5130.0894330000001</v>
      </c>
      <c r="CN27" s="3" cm="1">
        <f t="array" aca="1" ref="CN27" ca="1">(INDIRECT(CONCATENATE("LCA!D",($C$5*$E$1)+$F$3+$BH27*($C$1+$E$1)+CN$2*$F$4)))/'[1]TEA Analysis'!$F$6</f>
        <v>-11279.386548856</v>
      </c>
      <c r="CO27" s="3" cm="1">
        <f t="array" aca="1" ref="CO27" ca="1">(INDIRECT(CONCATENATE("LCA!D",($C$5*$E$1)+$F$3+$BH27*($C$1+$E$1)+CO$2*$F$4)))/'[1]TEA Analysis'!$F$6</f>
        <v>9063.5897000001587</v>
      </c>
      <c r="CP27" s="3" cm="1">
        <f t="array" aca="1" ref="CP27" ca="1">(INDIRECT(CONCATENATE("LCA!D",($C$5*$E$1)+$F$3+$BH27*($C$1+$E$1)+CP$2*$F$4)))/'[1]TEA Analysis'!$F$6</f>
        <v>0</v>
      </c>
      <c r="CQ27" s="3" cm="1">
        <f t="array" aca="1" ref="CQ27" ca="1">(INDIRECT(CONCATENATE("LCA!D",($C$5*$E$1)+$F$3+$BH27*($C$1+$E$1)+CQ$2*$F$4)))/'[1]TEA Analysis'!$F$6</f>
        <v>0</v>
      </c>
      <c r="CR27" s="3" cm="1">
        <f t="array" aca="1" ref="CR27" ca="1">(INDIRECT(CONCATENATE("LCA!D",($C$5*$E$1)+$F$3+$BH27*($C$1+$E$1)+CR$2*$F$4)))/'[1]TEA Analysis'!$F$6</f>
        <v>-335996.96</v>
      </c>
      <c r="CS27" s="3" cm="1">
        <f t="array" aca="1" ref="CS27" ca="1">(INDIRECT(CONCATENATE("LCA!D",($C$5*$E$1)+$F$3+$BH27*($C$1+$E$1)+CS$2*$F$4)))/'[1]TEA Analysis'!$F$6</f>
        <v>0</v>
      </c>
      <c r="CT27" s="3" cm="1">
        <f t="array" aca="1" ref="CT27" ca="1">(INDIRECT(CONCATENATE("LCA!D",($C$5*$E$1)+$F$3+$BH27*($C$1+$E$1)+CT$2*$F$4)))/'[1]TEA Analysis'!$F$6</f>
        <v>-17187.172320000009</v>
      </c>
      <c r="CU27" s="3">
        <f t="shared" ca="1" si="1"/>
        <v>-820.0930225912774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>
        <f>'[1]TEA Analysis'!A32</f>
        <v>33</v>
      </c>
      <c r="BI28" s="17">
        <f ca="1">'[1]TEA Analysis'!BI32</f>
        <v>0</v>
      </c>
      <c r="BJ28" s="3" cm="1">
        <f t="array" aca="1" ref="BJ28" ca="1">(INDIRECT(CONCATENATE("LCA!D",($C$5*$E$1)+$F$3+$BH28*($C$1+$E$1)+BJ$2*$F$4)))/'[1]TEA Analysis'!$F$6</f>
        <v>0</v>
      </c>
      <c r="BK28" s="3" cm="1">
        <f t="array" aca="1" ref="BK28" ca="1">(INDIRECT(CONCATENATE("LCA!D",($C$5*$E$1)+$F$3+$BH28*($C$1+$E$1)+BK$2*$F$4)))/'[1]TEA Analysis'!$F$6</f>
        <v>0</v>
      </c>
      <c r="BL28" s="3" cm="1">
        <f t="array" aca="1" ref="BL28" ca="1">(INDIRECT(CONCATENATE("LCA!D",($C$5*$E$1)+$F$3+$BH28*($C$1+$E$1)+BL$2*$F$4)))/'[1]TEA Analysis'!$F$6</f>
        <v>2188.8443932513101</v>
      </c>
      <c r="BM28" s="3" cm="1">
        <f t="array" aca="1" ref="BM28" ca="1">(INDIRECT(CONCATENATE("LCA!D",($C$5*$E$1)+$F$3+$BH28*($C$1+$E$1)+BM$2*$F$4)))/'[1]TEA Analysis'!$F$6</f>
        <v>0</v>
      </c>
      <c r="BN28" s="3" cm="1">
        <f t="array" aca="1" ref="BN28" ca="1">(INDIRECT(CONCATENATE("LCA!D",($C$5*$E$1)+$F$3+$BH28*($C$1+$E$1)+BN$2*$F$4)))/'[1]TEA Analysis'!$F$6</f>
        <v>0</v>
      </c>
      <c r="BO28" s="3" cm="1">
        <f t="array" aca="1" ref="BO28" ca="1">(INDIRECT(CONCATENATE("LCA!D",($C$5*$E$1)+$F$3+$BH28*($C$1+$E$1)+BO$2*$F$4)))/'[1]TEA Analysis'!$F$6</f>
        <v>-647080.5699</v>
      </c>
      <c r="BP28" s="3" cm="1">
        <f t="array" aca="1" ref="BP28" ca="1">(INDIRECT(CONCATENATE("LCA!D",($C$5*$E$1)+$F$3+$BH28*($C$1+$E$1)+BP$2*$F$4)))/'[1]TEA Analysis'!$F$6</f>
        <v>0</v>
      </c>
      <c r="BQ28" s="3" cm="1">
        <f t="array" aca="1" ref="BQ28" ca="1">(INDIRECT(CONCATENATE("LCA!D",($C$5*$E$1)+$F$3+$BH28*($C$1+$E$1)+BQ$2*$F$4)))/'[1]TEA Analysis'!$F$6</f>
        <v>0</v>
      </c>
      <c r="BR28" s="3" cm="1">
        <f t="array" aca="1" ref="BR28" ca="1">(INDIRECT(CONCATENATE("LCA!D",($C$5*$E$1)+$F$3+$BH28*($C$1+$E$1)+BR$2*$F$4)))/'[1]TEA Analysis'!$F$6</f>
        <v>137174.75600000002</v>
      </c>
      <c r="BS28" s="3" cm="1">
        <f t="array" aca="1" ref="BS28" ca="1">(INDIRECT(CONCATENATE("LCA!D",($C$5*$E$1)+$F$3+$BH28*($C$1+$E$1)+BS$2*$F$4)))/'[1]TEA Analysis'!$F$6</f>
        <v>0</v>
      </c>
      <c r="BT28" s="3" cm="1">
        <f t="array" aca="1" ref="BT28" ca="1">(INDIRECT(CONCATENATE("LCA!D",($C$5*$E$1)+$F$3+$BH28*($C$1+$E$1)+BT$2*$F$4)))/'[1]TEA Analysis'!$F$6</f>
        <v>-319.98599999999988</v>
      </c>
      <c r="BU28" s="3" cm="1">
        <f t="array" aca="1" ref="BU28" ca="1">(INDIRECT(CONCATENATE("LCA!D",($C$5*$E$1)+$F$3+$BH28*($C$1+$E$1)+BU$2*$F$4)))/'[1]TEA Analysis'!$F$6</f>
        <v>0</v>
      </c>
      <c r="BV28" s="3" cm="1">
        <f t="array" aca="1" ref="BV28" ca="1">(INDIRECT(CONCATENATE("LCA!D",($C$5*$E$1)+$F$3+$BH28*($C$1+$E$1)+BV$2*$F$4)))/'[1]TEA Analysis'!$F$6</f>
        <v>0</v>
      </c>
      <c r="BW28" s="3" cm="1">
        <f t="array" aca="1" ref="BW28" ca="1">(INDIRECT(CONCATENATE("LCA!D",($C$5*$E$1)+$F$3+$BH28*($C$1+$E$1)+BW$2*$F$4)))/'[1]TEA Analysis'!$F$6</f>
        <v>0</v>
      </c>
      <c r="BX28" s="3" cm="1">
        <f t="array" aca="1" ref="BX28" ca="1">(INDIRECT(CONCATENATE("LCA!D",($C$5*$E$1)+$F$3+$BH28*($C$1+$E$1)+BX$2*$F$4)))/'[1]TEA Analysis'!$F$6</f>
        <v>0</v>
      </c>
      <c r="BY28" s="3" cm="1">
        <f t="array" aca="1" ref="BY28" ca="1">(INDIRECT(CONCATENATE("LCA!D",($C$5*$E$1)+$F$3+$BH28*($C$1+$E$1)+BY$2*$F$4)))/'[1]TEA Analysis'!$F$6</f>
        <v>0</v>
      </c>
      <c r="BZ28" s="3" cm="1">
        <f t="array" aca="1" ref="BZ28" ca="1">(INDIRECT(CONCATENATE("LCA!D",($C$5*$E$1)+$F$3+$BH28*($C$1+$E$1)+BZ$2*$F$4)))/'[1]TEA Analysis'!$F$6</f>
        <v>0</v>
      </c>
      <c r="CA28" s="3" cm="1">
        <f t="array" aca="1" ref="CA28" ca="1">(INDIRECT(CONCATENATE("LCA!D",($C$5*$E$1)+$F$3+$BH28*($C$1+$E$1)+CA$2*$F$4)))/'[1]TEA Analysis'!$F$6</f>
        <v>0</v>
      </c>
      <c r="CB28" s="3" cm="1">
        <f t="array" aca="1" ref="CB28" ca="1">(INDIRECT(CONCATENATE("LCA!D",($C$5*$E$1)+$F$3+$BH28*($C$1+$E$1)+CB$2*$F$4)))/'[1]TEA Analysis'!$F$6</f>
        <v>0</v>
      </c>
      <c r="CC28" s="3" cm="1">
        <f t="array" aca="1" ref="CC28" ca="1">(INDIRECT(CONCATENATE("LCA!D",($C$5*$E$1)+$F$3+$BH28*($C$1+$E$1)+CC$2*$F$4)))/'[1]TEA Analysis'!$F$6</f>
        <v>0</v>
      </c>
      <c r="CD28" s="3" cm="1">
        <f t="array" aca="1" ref="CD28" ca="1">(INDIRECT(CONCATENATE("LCA!D",($C$5*$E$1)+$F$3+$BH28*($C$1+$E$1)+CD$2*$F$4)))/'[1]TEA Analysis'!$F$6</f>
        <v>0</v>
      </c>
      <c r="CE28" s="3" cm="1">
        <f t="array" aca="1" ref="CE28" ca="1">(INDIRECT(CONCATENATE("LCA!D",($C$5*$E$1)+$F$3+$BH28*($C$1+$E$1)+CE$2*$F$4)))/'[1]TEA Analysis'!$F$6</f>
        <v>0</v>
      </c>
      <c r="CF28" s="3" cm="1">
        <f t="array" aca="1" ref="CF28" ca="1">(INDIRECT(CONCATENATE("LCA!D",($C$5*$E$1)+$F$3+$BH28*($C$1+$E$1)+CF$2*$F$4)))/'[1]TEA Analysis'!$F$6</f>
        <v>0</v>
      </c>
      <c r="CG28" s="3" cm="1">
        <f t="array" aca="1" ref="CG28" ca="1">(INDIRECT(CONCATENATE("LCA!D",($C$5*$E$1)+$F$3+$BH28*($C$1+$E$1)+CG$2*$F$4)))/'[1]TEA Analysis'!$F$6</f>
        <v>0</v>
      </c>
      <c r="CH28" s="3" cm="1">
        <f t="array" aca="1" ref="CH28" ca="1">(INDIRECT(CONCATENATE("LCA!D",($C$5*$E$1)+$F$3+$BH28*($C$1+$E$1)+CH$2*$F$4)))/'[1]TEA Analysis'!$F$6</f>
        <v>0</v>
      </c>
      <c r="CI28" s="3" cm="1">
        <f t="array" aca="1" ref="CI28" ca="1">(INDIRECT(CONCATENATE("LCA!D",($C$5*$E$1)+$F$3+$BH28*($C$1+$E$1)+CI$2*$F$4)))/'[1]TEA Analysis'!$F$6</f>
        <v>0</v>
      </c>
      <c r="CJ28" s="3" cm="1">
        <f t="array" aca="1" ref="CJ28" ca="1">(INDIRECT(CONCATENATE("LCA!D",($C$5*$E$1)+$F$3+$BH28*($C$1+$E$1)+CJ$2*$F$4)))/'[1]TEA Analysis'!$F$6</f>
        <v>0</v>
      </c>
      <c r="CK28" s="3" cm="1">
        <f t="array" aca="1" ref="CK28" ca="1">(INDIRECT(CONCATENATE("LCA!D",($C$5*$E$1)+$F$3+$BH28*($C$1+$E$1)+CK$2*$F$4)))/'[1]TEA Analysis'!$F$6</f>
        <v>39362.968021973735</v>
      </c>
      <c r="CL28" s="3" cm="1">
        <f t="array" aca="1" ref="CL28" ca="1">(INDIRECT(CONCATENATE("LCA!D",($C$5*$E$1)+$F$3+$BH28*($C$1+$E$1)+CL$2*$F$4)))/'[1]TEA Analysis'!$F$6</f>
        <v>-29284.741952000011</v>
      </c>
      <c r="CM28" s="3" cm="1">
        <f t="array" aca="1" ref="CM28" ca="1">(INDIRECT(CONCATENATE("LCA!D",($C$5*$E$1)+$F$3+$BH28*($C$1+$E$1)+CM$2*$F$4)))/'[1]TEA Analysis'!$F$6</f>
        <v>-5551.2161775000022</v>
      </c>
      <c r="CN28" s="3" cm="1">
        <f t="array" aca="1" ref="CN28" ca="1">(INDIRECT(CONCATENATE("LCA!D",($C$5*$E$1)+$F$3+$BH28*($C$1+$E$1)+CN$2*$F$4)))/'[1]TEA Analysis'!$F$6</f>
        <v>-12205.306340180001</v>
      </c>
      <c r="CO28" s="3" cm="1">
        <f t="array" aca="1" ref="CO28" ca="1">(INDIRECT(CONCATENATE("LCA!D",($C$5*$E$1)+$F$3+$BH28*($C$1+$E$1)+CO$2*$F$4)))/'[1]TEA Analysis'!$F$6</f>
        <v>671.87669999994307</v>
      </c>
      <c r="CP28" s="3" cm="1">
        <f t="array" aca="1" ref="CP28" ca="1">(INDIRECT(CONCATENATE("LCA!D",($C$5*$E$1)+$F$3+$BH28*($C$1+$E$1)+CP$2*$F$4)))/'[1]TEA Analysis'!$F$6</f>
        <v>0</v>
      </c>
      <c r="CQ28" s="3" cm="1">
        <f t="array" aca="1" ref="CQ28" ca="1">(INDIRECT(CONCATENATE("LCA!D",($C$5*$E$1)+$F$3+$BH28*($C$1+$E$1)+CQ$2*$F$4)))/'[1]TEA Analysis'!$F$6</f>
        <v>0</v>
      </c>
      <c r="CR28" s="3" cm="1">
        <f t="array" aca="1" ref="CR28" ca="1">(INDIRECT(CONCATENATE("LCA!D",($C$5*$E$1)+$F$3+$BH28*($C$1+$E$1)+CR$2*$F$4)))/'[1]TEA Analysis'!$F$6</f>
        <v>-363578.7999999997</v>
      </c>
      <c r="CS28" s="3" cm="1">
        <f t="array" aca="1" ref="CS28" ca="1">(INDIRECT(CONCATENATE("LCA!D",($C$5*$E$1)+$F$3+$BH28*($C$1+$E$1)+CS$2*$F$4)))/'[1]TEA Analysis'!$F$6</f>
        <v>0</v>
      </c>
      <c r="CT28" s="3" cm="1">
        <f t="array" aca="1" ref="CT28" ca="1">(INDIRECT(CONCATENATE("LCA!D",($C$5*$E$1)+$F$3+$BH28*($C$1+$E$1)+CT$2*$F$4)))/'[1]TEA Analysis'!$F$6</f>
        <v>-18598.059599999993</v>
      </c>
      <c r="CU28" s="3">
        <f t="shared" ca="1" si="1"/>
        <v>-897.22023485445459</v>
      </c>
    </row>
    <row r="29" spans="1:99" x14ac:dyDescent="0.45">
      <c r="B29" s="7"/>
      <c r="E29" s="1" t="s">
        <v>208911</v>
      </c>
      <c r="F29" s="1">
        <v>8</v>
      </c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>
        <f>'[1]TEA Analysis'!A33</f>
        <v>0</v>
      </c>
      <c r="BI29" s="17">
        <f ca="1">'[1]TEA Analysis'!BI33</f>
        <v>0</v>
      </c>
      <c r="BJ29" s="3" cm="1">
        <f t="array" aca="1" ref="BJ29" ca="1">(INDIRECT(CONCATENATE("LCA!D",($C$5*$E$1)+$F$3+$BH29*($C$1+$E$1)+BJ$2*$F$4)))/'[1]TEA Analysis'!$F$6</f>
        <v>0</v>
      </c>
      <c r="BK29" s="3" cm="1">
        <f t="array" aca="1" ref="BK29" ca="1">(INDIRECT(CONCATENATE("LCA!D",($C$5*$E$1)+$F$3+$BH29*($C$1+$E$1)+BK$2*$F$4)))/'[1]TEA Analysis'!$F$6</f>
        <v>0</v>
      </c>
      <c r="BL29" s="3" cm="1">
        <f t="array" aca="1" ref="BL29" ca="1">(INDIRECT(CONCATENATE("LCA!D",($C$5*$E$1)+$F$3+$BH29*($C$1+$E$1)+BL$2*$F$4)))/'[1]TEA Analysis'!$F$6</f>
        <v>1919.3307364612042</v>
      </c>
      <c r="BM29" s="3" cm="1">
        <f t="array" aca="1" ref="BM29" ca="1">(INDIRECT(CONCATENATE("LCA!D",($C$5*$E$1)+$F$3+$BH29*($C$1+$E$1)+BM$2*$F$4)))/'[1]TEA Analysis'!$F$6</f>
        <v>0</v>
      </c>
      <c r="BN29" s="3" cm="1">
        <f t="array" aca="1" ref="BN29" ca="1">(INDIRECT(CONCATENATE("LCA!D",($C$5*$E$1)+$F$3+$BH29*($C$1+$E$1)+BN$2*$F$4)))/'[1]TEA Analysis'!$F$6</f>
        <v>0</v>
      </c>
      <c r="BO29" s="3" cm="1">
        <f t="array" aca="1" ref="BO29" ca="1">(INDIRECT(CONCATENATE("LCA!D",($C$5*$E$1)+$F$3+$BH29*($C$1+$E$1)+BO$2*$F$4)))/'[1]TEA Analysis'!$F$6</f>
        <v>-731870.43767999997</v>
      </c>
      <c r="BP29" s="3" cm="1">
        <f t="array" aca="1" ref="BP29" ca="1">(INDIRECT(CONCATENATE("LCA!D",($C$5*$E$1)+$F$3+$BH29*($C$1+$E$1)+BP$2*$F$4)))/'[1]TEA Analysis'!$F$6</f>
        <v>0</v>
      </c>
      <c r="BQ29" s="3" cm="1">
        <f t="array" aca="1" ref="BQ29" ca="1">(INDIRECT(CONCATENATE("LCA!D",($C$5*$E$1)+$F$3+$BH29*($C$1+$E$1)+BQ$2*$F$4)))/'[1]TEA Analysis'!$F$6</f>
        <v>0</v>
      </c>
      <c r="BR29" s="3" cm="1">
        <f t="array" aca="1" ref="BR29" ca="1">(INDIRECT(CONCATENATE("LCA!D",($C$5*$E$1)+$F$3+$BH29*($C$1+$E$1)+BR$2*$F$4)))/'[1]TEA Analysis'!$F$6</f>
        <v>155149.37920000002</v>
      </c>
      <c r="BS29" s="3" cm="1">
        <f t="array" aca="1" ref="BS29" ca="1">(INDIRECT(CONCATENATE("LCA!D",($C$5*$E$1)+$F$3+$BH29*($C$1+$E$1)+BS$2*$F$4)))/'[1]TEA Analysis'!$F$6</f>
        <v>2.6337332315051751E-11</v>
      </c>
      <c r="BT29" s="3" cm="1">
        <f t="array" aca="1" ref="BT29" ca="1">(INDIRECT(CONCATENATE("LCA!D",($C$5*$E$1)+$F$3+$BH29*($C$1+$E$1)+BT$2*$F$4)))/'[1]TEA Analysis'!$F$6</f>
        <v>-361.91520000000008</v>
      </c>
      <c r="BU29" s="3" cm="1">
        <f t="array" aca="1" ref="BU29" ca="1">(INDIRECT(CONCATENATE("LCA!D",($C$5*$E$1)+$F$3+$BH29*($C$1+$E$1)+BU$2*$F$4)))/'[1]TEA Analysis'!$F$6</f>
        <v>0</v>
      </c>
      <c r="BV29" s="3" cm="1">
        <f t="array" aca="1" ref="BV29" ca="1">(INDIRECT(CONCATENATE("LCA!D",($C$5*$E$1)+$F$3+$BH29*($C$1+$E$1)+BV$2*$F$4)))/'[1]TEA Analysis'!$F$6</f>
        <v>0</v>
      </c>
      <c r="BW29" s="3" cm="1">
        <f t="array" aca="1" ref="BW29" ca="1">(INDIRECT(CONCATENATE("LCA!D",($C$5*$E$1)+$F$3+$BH29*($C$1+$E$1)+BW$2*$F$4)))/'[1]TEA Analysis'!$F$6</f>
        <v>0</v>
      </c>
      <c r="BX29" s="3" cm="1">
        <f t="array" aca="1" ref="BX29" ca="1">(INDIRECT(CONCATENATE("LCA!D",($C$5*$E$1)+$F$3+$BH29*($C$1+$E$1)+BX$2*$F$4)))/'[1]TEA Analysis'!$F$6</f>
        <v>0</v>
      </c>
      <c r="BY29" s="3" cm="1">
        <f t="array" aca="1" ref="BY29" ca="1">(INDIRECT(CONCATENATE("LCA!D",($C$5*$E$1)+$F$3+$BH29*($C$1+$E$1)+BY$2*$F$4)))/'[1]TEA Analysis'!$F$6</f>
        <v>0</v>
      </c>
      <c r="BZ29" s="3" cm="1">
        <f t="array" aca="1" ref="BZ29" ca="1">(INDIRECT(CONCATENATE("LCA!D",($C$5*$E$1)+$F$3+$BH29*($C$1+$E$1)+BZ$2*$F$4)))/'[1]TEA Analysis'!$F$6</f>
        <v>0</v>
      </c>
      <c r="CA29" s="3" cm="1">
        <f t="array" aca="1" ref="CA29" ca="1">(INDIRECT(CONCATENATE("LCA!D",($C$5*$E$1)+$F$3+$BH29*($C$1+$E$1)+CA$2*$F$4)))/'[1]TEA Analysis'!$F$6</f>
        <v>0</v>
      </c>
      <c r="CB29" s="3" cm="1">
        <f t="array" aca="1" ref="CB29" ca="1">(INDIRECT(CONCATENATE("LCA!D",($C$5*$E$1)+$F$3+$BH29*($C$1+$E$1)+CB$2*$F$4)))/'[1]TEA Analysis'!$F$6</f>
        <v>0</v>
      </c>
      <c r="CC29" s="3" cm="1">
        <f t="array" aca="1" ref="CC29" ca="1">(INDIRECT(CONCATENATE("LCA!D",($C$5*$E$1)+$F$3+$BH29*($C$1+$E$1)+CC$2*$F$4)))/'[1]TEA Analysis'!$F$6</f>
        <v>0</v>
      </c>
      <c r="CD29" s="3" cm="1">
        <f t="array" aca="1" ref="CD29" ca="1">(INDIRECT(CONCATENATE("LCA!D",($C$5*$E$1)+$F$3+$BH29*($C$1+$E$1)+CD$2*$F$4)))/'[1]TEA Analysis'!$F$6</f>
        <v>0</v>
      </c>
      <c r="CE29" s="3" cm="1">
        <f t="array" aca="1" ref="CE29" ca="1">(INDIRECT(CONCATENATE("LCA!D",($C$5*$E$1)+$F$3+$BH29*($C$1+$E$1)+CE$2*$F$4)))/'[1]TEA Analysis'!$F$6</f>
        <v>0</v>
      </c>
      <c r="CF29" s="3" cm="1">
        <f t="array" aca="1" ref="CF29" ca="1">(INDIRECT(CONCATENATE("LCA!D",($C$5*$E$1)+$F$3+$BH29*($C$1+$E$1)+CF$2*$F$4)))/'[1]TEA Analysis'!$F$6</f>
        <v>0</v>
      </c>
      <c r="CG29" s="3" cm="1">
        <f t="array" aca="1" ref="CG29" ca="1">(INDIRECT(CONCATENATE("LCA!D",($C$5*$E$1)+$F$3+$BH29*($C$1+$E$1)+CG$2*$F$4)))/'[1]TEA Analysis'!$F$6</f>
        <v>0</v>
      </c>
      <c r="CH29" s="3" cm="1">
        <f t="array" aca="1" ref="CH29" ca="1">(INDIRECT(CONCATENATE("LCA!D",($C$5*$E$1)+$F$3+$BH29*($C$1+$E$1)+CH$2*$F$4)))/'[1]TEA Analysis'!$F$6</f>
        <v>0</v>
      </c>
      <c r="CI29" s="3" cm="1">
        <f t="array" aca="1" ref="CI29" ca="1">(INDIRECT(CONCATENATE("LCA!D",($C$5*$E$1)+$F$3+$BH29*($C$1+$E$1)+CI$2*$F$4)))/'[1]TEA Analysis'!$F$6</f>
        <v>0</v>
      </c>
      <c r="CJ29" s="3" cm="1">
        <f t="array" aca="1" ref="CJ29" ca="1">(INDIRECT(CONCATENATE("LCA!D",($C$5*$E$1)+$F$3+$BH29*($C$1+$E$1)+CJ$2*$F$4)))/'[1]TEA Analysis'!$F$6</f>
        <v>0</v>
      </c>
      <c r="CK29" s="3" cm="1">
        <f t="array" aca="1" ref="CK29" ca="1">(INDIRECT(CONCATENATE("LCA!D",($C$5*$E$1)+$F$3+$BH29*($C$1+$E$1)+CK$2*$F$4)))/'[1]TEA Analysis'!$F$6</f>
        <v>45106.393433083504</v>
      </c>
      <c r="CL29" s="3" cm="1">
        <f t="array" aca="1" ref="CL29" ca="1">(INDIRECT(CONCATENATE("LCA!D",($C$5*$E$1)+$F$3+$BH29*($C$1+$E$1)+CL$2*$F$4)))/'[1]TEA Analysis'!$F$6</f>
        <v>-33122.052966399999</v>
      </c>
      <c r="CM29" s="3" cm="1">
        <f t="array" aca="1" ref="CM29" ca="1">(INDIRECT(CONCATENATE("LCA!D",($C$5*$E$1)+$F$3+$BH29*($C$1+$E$1)+CM$2*$F$4)))/'[1]TEA Analysis'!$F$6</f>
        <v>-6278.6169179999988</v>
      </c>
      <c r="CN29" s="3" cm="1">
        <f t="array" aca="1" ref="CN29" ca="1">(INDIRECT(CONCATENATE("LCA!D",($C$5*$E$1)+$F$3+$BH29*($C$1+$E$1)+CN$2*$F$4)))/'[1]TEA Analysis'!$F$6</f>
        <v>-13804.622343376001</v>
      </c>
      <c r="CO29" s="3" cm="1">
        <f t="array" aca="1" ref="CO29" ca="1">(INDIRECT(CONCATENATE("LCA!D",($C$5*$E$1)+$F$3+$BH29*($C$1+$E$1)+CO$2*$F$4)))/'[1]TEA Analysis'!$F$6</f>
        <v>623.95489199920962</v>
      </c>
      <c r="CP29" s="3" cm="1">
        <f t="array" aca="1" ref="CP29" ca="1">(INDIRECT(CONCATENATE("LCA!D",($C$5*$E$1)+$F$3+$BH29*($C$1+$E$1)+CP$2*$F$4)))/'[1]TEA Analysis'!$F$6</f>
        <v>0</v>
      </c>
      <c r="CQ29" s="3" cm="1">
        <f t="array" aca="1" ref="CQ29" ca="1">(INDIRECT(CONCATENATE("LCA!D",($C$5*$E$1)+$F$3+$BH29*($C$1+$E$1)+CQ$2*$F$4)))/'[1]TEA Analysis'!$F$6</f>
        <v>0</v>
      </c>
      <c r="CR29" s="3" cm="1">
        <f t="array" aca="1" ref="CR29" ca="1">(INDIRECT(CONCATENATE("LCA!D",($C$5*$E$1)+$F$3+$BH29*($C$1+$E$1)+CR$2*$F$4)))/'[1]TEA Analysis'!$F$6</f>
        <v>-411220.16000000044</v>
      </c>
      <c r="CS29" s="3" cm="1">
        <f t="array" aca="1" ref="CS29" ca="1">(INDIRECT(CONCATENATE("LCA!D",($C$5*$E$1)+$F$3+$BH29*($C$1+$E$1)+CS$2*$F$4)))/'[1]TEA Analysis'!$F$6</f>
        <v>0</v>
      </c>
      <c r="CT29" s="3" cm="1">
        <f t="array" aca="1" ref="CT29" ca="1">(INDIRECT(CONCATENATE("LCA!D",($C$5*$E$1)+$F$3+$BH29*($C$1+$E$1)+CT$2*$F$4)))/'[1]TEA Analysis'!$F$6</f>
        <v>-21035.046719999998</v>
      </c>
      <c r="CU29" s="3">
        <f t="shared" ca="1" si="1"/>
        <v>-1014.8937935662326</v>
      </c>
    </row>
    <row r="30" spans="1:99" x14ac:dyDescent="0.45">
      <c r="B30" s="16" t="s">
        <v>208953</v>
      </c>
      <c r="C30" s="1">
        <v>1</v>
      </c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>
        <f>'[1]TEA Analysis'!A34</f>
        <v>18</v>
      </c>
      <c r="BI30" s="17">
        <f ca="1">'[1]TEA Analysis'!BI34</f>
        <v>0</v>
      </c>
      <c r="BJ30" s="3" cm="1">
        <f t="array" aca="1" ref="BJ30" ca="1">(INDIRECT(CONCATENATE("LCA!D",($C$5*$E$1)+$F$3+$BH30*($C$1+$E$1)+BJ$2*$F$4)))/'[1]TEA Analysis'!$F$6</f>
        <v>0</v>
      </c>
      <c r="BK30" s="3" cm="1">
        <f t="array" aca="1" ref="BK30" ca="1">(INDIRECT(CONCATENATE("LCA!D",($C$5*$E$1)+$F$3+$BH30*($C$1+$E$1)+BK$2*$F$4)))/'[1]TEA Analysis'!$F$6</f>
        <v>0</v>
      </c>
      <c r="BL30" s="3" cm="1">
        <f t="array" aca="1" ref="BL30" ca="1">(INDIRECT(CONCATENATE("LCA!D",($C$5*$E$1)+$F$3+$BH30*($C$1+$E$1)+BL$2*$F$4)))/'[1]TEA Analysis'!$F$6</f>
        <v>2364.8169665173482</v>
      </c>
      <c r="BM30" s="3" cm="1">
        <f t="array" aca="1" ref="BM30" ca="1">(INDIRECT(CONCATENATE("LCA!D",($C$5*$E$1)+$F$3+$BH30*($C$1+$E$1)+BM$2*$F$4)))/'[1]TEA Analysis'!$F$6</f>
        <v>0</v>
      </c>
      <c r="BN30" s="3" cm="1">
        <f t="array" aca="1" ref="BN30" ca="1">(INDIRECT(CONCATENATE("LCA!D",($C$5*$E$1)+$F$3+$BH30*($C$1+$E$1)+BN$2*$F$4)))/'[1]TEA Analysis'!$F$6</f>
        <v>0</v>
      </c>
      <c r="BO30" s="3" cm="1">
        <f t="array" aca="1" ref="BO30" ca="1">(INDIRECT(CONCATENATE("LCA!D",($C$5*$E$1)+$F$3+$BH30*($C$1+$E$1)+BO$2*$F$4)))/'[1]TEA Analysis'!$F$6</f>
        <v>-736333.06230000022</v>
      </c>
      <c r="BP30" s="3" cm="1">
        <f t="array" aca="1" ref="BP30" ca="1">(INDIRECT(CONCATENATE("LCA!D",($C$5*$E$1)+$F$3+$BH30*($C$1+$E$1)+BP$2*$F$4)))/'[1]TEA Analysis'!$F$6</f>
        <v>0</v>
      </c>
      <c r="BQ30" s="3" cm="1">
        <f t="array" aca="1" ref="BQ30" ca="1">(INDIRECT(CONCATENATE("LCA!D",($C$5*$E$1)+$F$3+$BH30*($C$1+$E$1)+BQ$2*$F$4)))/'[1]TEA Analysis'!$F$6</f>
        <v>0</v>
      </c>
      <c r="BR30" s="3" cm="1">
        <f t="array" aca="1" ref="BR30" ca="1">(INDIRECT(CONCATENATE("LCA!D",($C$5*$E$1)+$F$3+$BH30*($C$1+$E$1)+BR$2*$F$4)))/'[1]TEA Analysis'!$F$6</f>
        <v>156095.41199999989</v>
      </c>
      <c r="BS30" s="3" cm="1">
        <f t="array" aca="1" ref="BS30" ca="1">(INDIRECT(CONCATENATE("LCA!D",($C$5*$E$1)+$F$3+$BH30*($C$1+$E$1)+BS$2*$F$4)))/'[1]TEA Analysis'!$F$6</f>
        <v>0</v>
      </c>
      <c r="BT30" s="3" cm="1">
        <f t="array" aca="1" ref="BT30" ca="1">(INDIRECT(CONCATENATE("LCA!D",($C$5*$E$1)+$F$3+$BH30*($C$1+$E$1)+BT$2*$F$4)))/'[1]TEA Analysis'!$F$6</f>
        <v>-364.1219999999999</v>
      </c>
      <c r="BU30" s="3" cm="1">
        <f t="array" aca="1" ref="BU30" ca="1">(INDIRECT(CONCATENATE("LCA!D",($C$5*$E$1)+$F$3+$BH30*($C$1+$E$1)+BU$2*$F$4)))/'[1]TEA Analysis'!$F$6</f>
        <v>0</v>
      </c>
      <c r="BV30" s="3" cm="1">
        <f t="array" aca="1" ref="BV30" ca="1">(INDIRECT(CONCATENATE("LCA!D",($C$5*$E$1)+$F$3+$BH30*($C$1+$E$1)+BV$2*$F$4)))/'[1]TEA Analysis'!$F$6</f>
        <v>0</v>
      </c>
      <c r="BW30" s="3" cm="1">
        <f t="array" aca="1" ref="BW30" ca="1">(INDIRECT(CONCATENATE("LCA!D",($C$5*$E$1)+$F$3+$BH30*($C$1+$E$1)+BW$2*$F$4)))/'[1]TEA Analysis'!$F$6</f>
        <v>0</v>
      </c>
      <c r="BX30" s="3" cm="1">
        <f t="array" aca="1" ref="BX30" ca="1">(INDIRECT(CONCATENATE("LCA!D",($C$5*$E$1)+$F$3+$BH30*($C$1+$E$1)+BX$2*$F$4)))/'[1]TEA Analysis'!$F$6</f>
        <v>0</v>
      </c>
      <c r="BY30" s="3" cm="1">
        <f t="array" aca="1" ref="BY30" ca="1">(INDIRECT(CONCATENATE("LCA!D",($C$5*$E$1)+$F$3+$BH30*($C$1+$E$1)+BY$2*$F$4)))/'[1]TEA Analysis'!$F$6</f>
        <v>0</v>
      </c>
      <c r="BZ30" s="3" cm="1">
        <f t="array" aca="1" ref="BZ30" ca="1">(INDIRECT(CONCATENATE("LCA!D",($C$5*$E$1)+$F$3+$BH30*($C$1+$E$1)+BZ$2*$F$4)))/'[1]TEA Analysis'!$F$6</f>
        <v>0</v>
      </c>
      <c r="CA30" s="3" cm="1">
        <f t="array" aca="1" ref="CA30" ca="1">(INDIRECT(CONCATENATE("LCA!D",($C$5*$E$1)+$F$3+$BH30*($C$1+$E$1)+CA$2*$F$4)))/'[1]TEA Analysis'!$F$6</f>
        <v>0</v>
      </c>
      <c r="CB30" s="3" cm="1">
        <f t="array" aca="1" ref="CB30" ca="1">(INDIRECT(CONCATENATE("LCA!D",($C$5*$E$1)+$F$3+$BH30*($C$1+$E$1)+CB$2*$F$4)))/'[1]TEA Analysis'!$F$6</f>
        <v>0</v>
      </c>
      <c r="CC30" s="3" cm="1">
        <f t="array" aca="1" ref="CC30" ca="1">(INDIRECT(CONCATENATE("LCA!D",($C$5*$E$1)+$F$3+$BH30*($C$1+$E$1)+CC$2*$F$4)))/'[1]TEA Analysis'!$F$6</f>
        <v>0</v>
      </c>
      <c r="CD30" s="3" cm="1">
        <f t="array" aca="1" ref="CD30" ca="1">(INDIRECT(CONCATENATE("LCA!D",($C$5*$E$1)+$F$3+$BH30*($C$1+$E$1)+CD$2*$F$4)))/'[1]TEA Analysis'!$F$6</f>
        <v>0</v>
      </c>
      <c r="CE30" s="3" cm="1">
        <f t="array" aca="1" ref="CE30" ca="1">(INDIRECT(CONCATENATE("LCA!D",($C$5*$E$1)+$F$3+$BH30*($C$1+$E$1)+CE$2*$F$4)))/'[1]TEA Analysis'!$F$6</f>
        <v>0</v>
      </c>
      <c r="CF30" s="3" cm="1">
        <f t="array" aca="1" ref="CF30" ca="1">(INDIRECT(CONCATENATE("LCA!D",($C$5*$E$1)+$F$3+$BH30*($C$1+$E$1)+CF$2*$F$4)))/'[1]TEA Analysis'!$F$6</f>
        <v>0</v>
      </c>
      <c r="CG30" s="3" cm="1">
        <f t="array" aca="1" ref="CG30" ca="1">(INDIRECT(CONCATENATE("LCA!D",($C$5*$E$1)+$F$3+$BH30*($C$1+$E$1)+CG$2*$F$4)))/'[1]TEA Analysis'!$F$6</f>
        <v>0</v>
      </c>
      <c r="CH30" s="3" cm="1">
        <f t="array" aca="1" ref="CH30" ca="1">(INDIRECT(CONCATENATE("LCA!D",($C$5*$E$1)+$F$3+$BH30*($C$1+$E$1)+CH$2*$F$4)))/'[1]TEA Analysis'!$F$6</f>
        <v>0</v>
      </c>
      <c r="CI30" s="3" cm="1">
        <f t="array" aca="1" ref="CI30" ca="1">(INDIRECT(CONCATENATE("LCA!D",($C$5*$E$1)+$F$3+$BH30*($C$1+$E$1)+CI$2*$F$4)))/'[1]TEA Analysis'!$F$6</f>
        <v>0</v>
      </c>
      <c r="CJ30" s="3" cm="1">
        <f t="array" aca="1" ref="CJ30" ca="1">(INDIRECT(CONCATENATE("LCA!D",($C$5*$E$1)+$F$3+$BH30*($C$1+$E$1)+CJ$2*$F$4)))/'[1]TEA Analysis'!$F$6</f>
        <v>0</v>
      </c>
      <c r="CK30" s="3" cm="1">
        <f t="array" aca="1" ref="CK30" ca="1">(INDIRECT(CONCATENATE("LCA!D",($C$5*$E$1)+$F$3+$BH30*($C$1+$E$1)+CK$2*$F$4)))/'[1]TEA Analysis'!$F$6</f>
        <v>45115.383826351528</v>
      </c>
      <c r="CL30" s="3" cm="1">
        <f t="array" aca="1" ref="CL30" ca="1">(INDIRECT(CONCATENATE("LCA!D",($C$5*$E$1)+$F$3+$BH30*($C$1+$E$1)+CL$2*$F$4)))/'[1]TEA Analysis'!$F$6</f>
        <v>-33324.016704000001</v>
      </c>
      <c r="CM30" s="3" cm="1">
        <f t="array" aca="1" ref="CM30" ca="1">(INDIRECT(CONCATENATE("LCA!D",($C$5*$E$1)+$F$3+$BH30*($C$1+$E$1)+CM$2*$F$4)))/'[1]TEA Analysis'!$F$6</f>
        <v>-6316.9011674999992</v>
      </c>
      <c r="CN30" s="3" cm="1">
        <f t="array" aca="1" ref="CN30" ca="1">(INDIRECT(CONCATENATE("LCA!D",($C$5*$E$1)+$F$3+$BH30*($C$1+$E$1)+CN$2*$F$4)))/'[1]TEA Analysis'!$F$6</f>
        <v>-13888.796869860003</v>
      </c>
      <c r="CO30" s="3" cm="1">
        <f t="array" aca="1" ref="CO30" ca="1">(INDIRECT(CONCATENATE("LCA!D",($C$5*$E$1)+$F$3+$BH30*($C$1+$E$1)+CO$2*$F$4)))/'[1]TEA Analysis'!$F$6</f>
        <v>9063.5896999999786</v>
      </c>
      <c r="CP30" s="3" cm="1">
        <f t="array" aca="1" ref="CP30" ca="1">(INDIRECT(CONCATENATE("LCA!D",($C$5*$E$1)+$F$3+$BH30*($C$1+$E$1)+CP$2*$F$4)))/'[1]TEA Analysis'!$F$6</f>
        <v>0</v>
      </c>
      <c r="CQ30" s="3" cm="1">
        <f t="array" aca="1" ref="CQ30" ca="1">(INDIRECT(CONCATENATE("LCA!D",($C$5*$E$1)+$F$3+$BH30*($C$1+$E$1)+CQ$2*$F$4)))/'[1]TEA Analysis'!$F$6</f>
        <v>0</v>
      </c>
      <c r="CR30" s="3" cm="1">
        <f t="array" aca="1" ref="CR30" ca="1">(INDIRECT(CONCATENATE("LCA!D",($C$5*$E$1)+$F$3+$BH30*($C$1+$E$1)+CR$2*$F$4)))/'[1]TEA Analysis'!$F$6</f>
        <v>-413727.60000000003</v>
      </c>
      <c r="CS30" s="3" cm="1">
        <f t="array" aca="1" ref="CS30" ca="1">(INDIRECT(CONCATENATE("LCA!D",($C$5*$E$1)+$F$3+$BH30*($C$1+$E$1)+CS$2*$F$4)))/'[1]TEA Analysis'!$F$6</f>
        <v>0</v>
      </c>
      <c r="CT30" s="3" cm="1">
        <f t="array" aca="1" ref="CT30" ca="1">(INDIRECT(CONCATENATE("LCA!D",($C$5*$E$1)+$F$3+$BH30*($C$1+$E$1)+CT$2*$F$4)))/'[1]TEA Analysis'!$F$6</f>
        <v>-21163.309199999985</v>
      </c>
      <c r="CU30" s="3">
        <f t="shared" ca="1" si="1"/>
        <v>-1012.4786057484914</v>
      </c>
    </row>
    <row r="31" spans="1:99" x14ac:dyDescent="0.45">
      <c r="B31" s="7" t="s">
        <v>79</v>
      </c>
      <c r="C31" s="1" t="s">
        <v>208915</v>
      </c>
      <c r="D31" s="1" t="s">
        <v>208916</v>
      </c>
      <c r="E31" s="1" t="s">
        <v>208917</v>
      </c>
      <c r="F31" s="1" t="s">
        <v>208918</v>
      </c>
      <c r="G31" s="1" t="s">
        <v>208919</v>
      </c>
      <c r="H31" s="1" t="s">
        <v>208920</v>
      </c>
      <c r="I31" s="1" t="s">
        <v>208921</v>
      </c>
      <c r="J31" s="1" t="s">
        <v>208922</v>
      </c>
      <c r="K31" s="1" t="s">
        <v>208923</v>
      </c>
      <c r="L31" s="1" t="s">
        <v>208924</v>
      </c>
      <c r="M31" s="1" t="s">
        <v>208925</v>
      </c>
      <c r="N31" s="1" t="s">
        <v>208926</v>
      </c>
      <c r="O31" s="1" t="s">
        <v>208927</v>
      </c>
      <c r="P31" s="1" t="s">
        <v>208928</v>
      </c>
      <c r="Q31" s="1" t="s">
        <v>208929</v>
      </c>
      <c r="R31" s="1" t="s">
        <v>208930</v>
      </c>
      <c r="S31" s="1" t="s">
        <v>208931</v>
      </c>
      <c r="T31" s="1" t="s">
        <v>208932</v>
      </c>
      <c r="U31" s="1" t="s">
        <v>208933</v>
      </c>
      <c r="V31" s="1" t="s">
        <v>208934</v>
      </c>
      <c r="W31" s="1" t="s">
        <v>208935</v>
      </c>
      <c r="X31" s="1" t="s">
        <v>208936</v>
      </c>
      <c r="Y31" s="1" t="s">
        <v>208937</v>
      </c>
      <c r="Z31" s="1" t="s">
        <v>208938</v>
      </c>
      <c r="AA31" s="1" t="s">
        <v>208954</v>
      </c>
      <c r="AB31" s="1" t="s">
        <v>208940</v>
      </c>
      <c r="AC31" s="1" t="s">
        <v>208941</v>
      </c>
      <c r="AD31" s="1" t="s">
        <v>208942</v>
      </c>
      <c r="AE31" s="1" t="s">
        <v>208943</v>
      </c>
      <c r="AF31" s="1" t="s">
        <v>208944</v>
      </c>
      <c r="AG31" s="1" t="s">
        <v>208945</v>
      </c>
      <c r="AH31" s="1" t="s">
        <v>208946</v>
      </c>
      <c r="AI31" s="1" t="s">
        <v>208947</v>
      </c>
      <c r="AJ31" s="1" t="s">
        <v>208948</v>
      </c>
      <c r="AK31" s="1" t="s">
        <v>208949</v>
      </c>
      <c r="AL31" s="1" t="s">
        <v>208950</v>
      </c>
      <c r="AM31" s="1" t="s">
        <v>208951</v>
      </c>
      <c r="AN31" s="1" t="s">
        <v>208952</v>
      </c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>
        <f>'[1]TEA Analysis'!A35</f>
        <v>44</v>
      </c>
      <c r="BI31" s="17">
        <f ca="1">'[1]TEA Analysis'!BI35</f>
        <v>0</v>
      </c>
      <c r="BJ31" s="3" cm="1">
        <f t="array" aca="1" ref="BJ31" ca="1">(INDIRECT(CONCATENATE("LCA!D",($C$5*$E$1)+$F$3+$BH31*($C$1+$E$1)+BJ$2*$F$4)))/'[1]TEA Analysis'!$F$6</f>
        <v>0</v>
      </c>
      <c r="BK31" s="3" cm="1">
        <f t="array" aca="1" ref="BK31" ca="1">(INDIRECT(CONCATENATE("LCA!D",($C$5*$E$1)+$F$3+$BH31*($C$1+$E$1)+BK$2*$F$4)))/'[1]TEA Analysis'!$F$6</f>
        <v>0</v>
      </c>
      <c r="BL31" s="3" cm="1">
        <f t="array" aca="1" ref="BL31" ca="1">(INDIRECT(CONCATENATE("LCA!D",($C$5*$E$1)+$F$3+$BH31*($C$1+$E$1)+BL$2*$F$4)))/'[1]TEA Analysis'!$F$6</f>
        <v>3585.006549241094</v>
      </c>
      <c r="BM31" s="3" cm="1">
        <f t="array" aca="1" ref="BM31" ca="1">(INDIRECT(CONCATENATE("LCA!D",($C$5*$E$1)+$F$3+$BH31*($C$1+$E$1)+BM$2*$F$4)))/'[1]TEA Analysis'!$F$6</f>
        <v>0</v>
      </c>
      <c r="BN31" s="3" cm="1">
        <f t="array" aca="1" ref="BN31" ca="1">(INDIRECT(CONCATENATE("LCA!D",($C$5*$E$1)+$F$3+$BH31*($C$1+$E$1)+BN$2*$F$4)))/'[1]TEA Analysis'!$F$6</f>
        <v>0</v>
      </c>
      <c r="BO31" s="3" cm="1">
        <f t="array" aca="1" ref="BO31" ca="1">(INDIRECT(CONCATENATE("LCA!D",($C$5*$E$1)+$F$3+$BH31*($C$1+$E$1)+BO$2*$F$4)))/'[1]TEA Analysis'!$F$6</f>
        <v>-816660.30546000018</v>
      </c>
      <c r="BP31" s="3" cm="1">
        <f t="array" aca="1" ref="BP31" ca="1">(INDIRECT(CONCATENATE("LCA!D",($C$5*$E$1)+$F$3+$BH31*($C$1+$E$1)+BP$2*$F$4)))/'[1]TEA Analysis'!$F$6</f>
        <v>0</v>
      </c>
      <c r="BQ31" s="3" cm="1">
        <f t="array" aca="1" ref="BQ31" ca="1">(INDIRECT(CONCATENATE("LCA!D",($C$5*$E$1)+$F$3+$BH31*($C$1+$E$1)+BQ$2*$F$4)))/'[1]TEA Analysis'!$F$6</f>
        <v>0</v>
      </c>
      <c r="BR31" s="3" cm="1">
        <f t="array" aca="1" ref="BR31" ca="1">(INDIRECT(CONCATENATE("LCA!D",($C$5*$E$1)+$F$3+$BH31*($C$1+$E$1)+BR$2*$F$4)))/'[1]TEA Analysis'!$F$6</f>
        <v>173124.00239999991</v>
      </c>
      <c r="BS31" s="3" cm="1">
        <f t="array" aca="1" ref="BS31" ca="1">(INDIRECT(CONCATENATE("LCA!D",($C$5*$E$1)+$F$3+$BH31*($C$1+$E$1)+BS$2*$F$4)))/'[1]TEA Analysis'!$F$6</f>
        <v>0</v>
      </c>
      <c r="BT31" s="3" cm="1">
        <f t="array" aca="1" ref="BT31" ca="1">(INDIRECT(CONCATENATE("LCA!D",($C$5*$E$1)+$F$3+$BH31*($C$1+$E$1)+BT$2*$F$4)))/'[1]TEA Analysis'!$F$6</f>
        <v>-403.84440000000023</v>
      </c>
      <c r="BU31" s="3" cm="1">
        <f t="array" aca="1" ref="BU31" ca="1">(INDIRECT(CONCATENATE("LCA!D",($C$5*$E$1)+$F$3+$BH31*($C$1+$E$1)+BU$2*$F$4)))/'[1]TEA Analysis'!$F$6</f>
        <v>0</v>
      </c>
      <c r="BV31" s="3" cm="1">
        <f t="array" aca="1" ref="BV31" ca="1">(INDIRECT(CONCATENATE("LCA!D",($C$5*$E$1)+$F$3+$BH31*($C$1+$E$1)+BV$2*$F$4)))/'[1]TEA Analysis'!$F$6</f>
        <v>0</v>
      </c>
      <c r="BW31" s="3" cm="1">
        <f t="array" aca="1" ref="BW31" ca="1">(INDIRECT(CONCATENATE("LCA!D",($C$5*$E$1)+$F$3+$BH31*($C$1+$E$1)+BW$2*$F$4)))/'[1]TEA Analysis'!$F$6</f>
        <v>0</v>
      </c>
      <c r="BX31" s="3" cm="1">
        <f t="array" aca="1" ref="BX31" ca="1">(INDIRECT(CONCATENATE("LCA!D",($C$5*$E$1)+$F$3+$BH31*($C$1+$E$1)+BX$2*$F$4)))/'[1]TEA Analysis'!$F$6</f>
        <v>0</v>
      </c>
      <c r="BY31" s="3" cm="1">
        <f t="array" aca="1" ref="BY31" ca="1">(INDIRECT(CONCATENATE("LCA!D",($C$5*$E$1)+$F$3+$BH31*($C$1+$E$1)+BY$2*$F$4)))/'[1]TEA Analysis'!$F$6</f>
        <v>0</v>
      </c>
      <c r="BZ31" s="3" cm="1">
        <f t="array" aca="1" ref="BZ31" ca="1">(INDIRECT(CONCATENATE("LCA!D",($C$5*$E$1)+$F$3+$BH31*($C$1+$E$1)+BZ$2*$F$4)))/'[1]TEA Analysis'!$F$6</f>
        <v>0</v>
      </c>
      <c r="CA31" s="3" cm="1">
        <f t="array" aca="1" ref="CA31" ca="1">(INDIRECT(CONCATENATE("LCA!D",($C$5*$E$1)+$F$3+$BH31*($C$1+$E$1)+CA$2*$F$4)))/'[1]TEA Analysis'!$F$6</f>
        <v>0</v>
      </c>
      <c r="CB31" s="3" cm="1">
        <f t="array" aca="1" ref="CB31" ca="1">(INDIRECT(CONCATENATE("LCA!D",($C$5*$E$1)+$F$3+$BH31*($C$1+$E$1)+CB$2*$F$4)))/'[1]TEA Analysis'!$F$6</f>
        <v>0</v>
      </c>
      <c r="CC31" s="3" cm="1">
        <f t="array" aca="1" ref="CC31" ca="1">(INDIRECT(CONCATENATE("LCA!D",($C$5*$E$1)+$F$3+$BH31*($C$1+$E$1)+CC$2*$F$4)))/'[1]TEA Analysis'!$F$6</f>
        <v>0</v>
      </c>
      <c r="CD31" s="3" cm="1">
        <f t="array" aca="1" ref="CD31" ca="1">(INDIRECT(CONCATENATE("LCA!D",($C$5*$E$1)+$F$3+$BH31*($C$1+$E$1)+CD$2*$F$4)))/'[1]TEA Analysis'!$F$6</f>
        <v>0</v>
      </c>
      <c r="CE31" s="3" cm="1">
        <f t="array" aca="1" ref="CE31" ca="1">(INDIRECT(CONCATENATE("LCA!D",($C$5*$E$1)+$F$3+$BH31*($C$1+$E$1)+CE$2*$F$4)))/'[1]TEA Analysis'!$F$6</f>
        <v>0</v>
      </c>
      <c r="CF31" s="3" cm="1">
        <f t="array" aca="1" ref="CF31" ca="1">(INDIRECT(CONCATENATE("LCA!D",($C$5*$E$1)+$F$3+$BH31*($C$1+$E$1)+CF$2*$F$4)))/'[1]TEA Analysis'!$F$6</f>
        <v>0</v>
      </c>
      <c r="CG31" s="3" cm="1">
        <f t="array" aca="1" ref="CG31" ca="1">(INDIRECT(CONCATENATE("LCA!D",($C$5*$E$1)+$F$3+$BH31*($C$1+$E$1)+CG$2*$F$4)))/'[1]TEA Analysis'!$F$6</f>
        <v>0</v>
      </c>
      <c r="CH31" s="3" cm="1">
        <f t="array" aca="1" ref="CH31" ca="1">(INDIRECT(CONCATENATE("LCA!D",($C$5*$E$1)+$F$3+$BH31*($C$1+$E$1)+CH$2*$F$4)))/'[1]TEA Analysis'!$F$6</f>
        <v>0</v>
      </c>
      <c r="CI31" s="3" cm="1">
        <f t="array" aca="1" ref="CI31" ca="1">(INDIRECT(CONCATENATE("LCA!D",($C$5*$E$1)+$F$3+$BH31*($C$1+$E$1)+CI$2*$F$4)))/'[1]TEA Analysis'!$F$6</f>
        <v>0</v>
      </c>
      <c r="CJ31" s="3" cm="1">
        <f t="array" aca="1" ref="CJ31" ca="1">(INDIRECT(CONCATENATE("LCA!D",($C$5*$E$1)+$F$3+$BH31*($C$1+$E$1)+CJ$2*$F$4)))/'[1]TEA Analysis'!$F$6</f>
        <v>0</v>
      </c>
      <c r="CK31" s="3" cm="1">
        <f t="array" aca="1" ref="CK31" ca="1">(INDIRECT(CONCATENATE("LCA!D",($C$5*$E$1)+$F$3+$BH31*($C$1+$E$1)+CK$2*$F$4)))/'[1]TEA Analysis'!$F$6</f>
        <v>48275.416474370613</v>
      </c>
      <c r="CL31" s="3" cm="1">
        <f t="array" aca="1" ref="CL31" ca="1">(INDIRECT(CONCATENATE("LCA!D",($C$5*$E$1)+$F$3+$BH31*($C$1+$E$1)+CL$2*$F$4)))/'[1]TEA Analysis'!$F$6</f>
        <v>-36959.363980800001</v>
      </c>
      <c r="CM31" s="3" cm="1">
        <f t="array" aca="1" ref="CM31" ca="1">(INDIRECT(CONCATENATE("LCA!D",($C$5*$E$1)+$F$3+$BH31*($C$1+$E$1)+CM$2*$F$4)))/'[1]TEA Analysis'!$F$6</f>
        <v>-7006.0176585000008</v>
      </c>
      <c r="CN31" s="3" cm="1">
        <f t="array" aca="1" ref="CN31" ca="1">(INDIRECT(CONCATENATE("LCA!D",($C$5*$E$1)+$F$3+$BH31*($C$1+$E$1)+CN$2*$F$4)))/'[1]TEA Analysis'!$F$6</f>
        <v>-15403.938346572002</v>
      </c>
      <c r="CO31" s="3" cm="1">
        <f t="array" aca="1" ref="CO31" ca="1">(INDIRECT(CONCATENATE("LCA!D",($C$5*$E$1)+$F$3+$BH31*($C$1+$E$1)+CO$2*$F$4)))/'[1]TEA Analysis'!$F$6</f>
        <v>696.24234899999851</v>
      </c>
      <c r="CP31" s="3" cm="1">
        <f t="array" aca="1" ref="CP31" ca="1">(INDIRECT(CONCATENATE("LCA!D",($C$5*$E$1)+$F$3+$BH31*($C$1+$E$1)+CP$2*$F$4)))/'[1]TEA Analysis'!$F$6</f>
        <v>0</v>
      </c>
      <c r="CQ31" s="3" cm="1">
        <f t="array" aca="1" ref="CQ31" ca="1">(INDIRECT(CONCATENATE("LCA!D",($C$5*$E$1)+$F$3+$BH31*($C$1+$E$1)+CQ$2*$F$4)))/'[1]TEA Analysis'!$F$6</f>
        <v>0</v>
      </c>
      <c r="CR31" s="3" cm="1">
        <f t="array" aca="1" ref="CR31" ca="1">(INDIRECT(CONCATENATE("LCA!D",($C$5*$E$1)+$F$3+$BH31*($C$1+$E$1)+CR$2*$F$4)))/'[1]TEA Analysis'!$F$6</f>
        <v>-458861.52000000008</v>
      </c>
      <c r="CS31" s="3" cm="1">
        <f t="array" aca="1" ref="CS31" ca="1">(INDIRECT(CONCATENATE("LCA!D",($C$5*$E$1)+$F$3+$BH31*($C$1+$E$1)+CS$2*$F$4)))/'[1]TEA Analysis'!$F$6</f>
        <v>0</v>
      </c>
      <c r="CT31" s="3" cm="1">
        <f t="array" aca="1" ref="CT31" ca="1">(INDIRECT(CONCATENATE("LCA!D",($C$5*$E$1)+$F$3+$BH31*($C$1+$E$1)+CT$2*$F$4)))/'[1]TEA Analysis'!$F$6</f>
        <v>-23472.033839999978</v>
      </c>
      <c r="CU31" s="3">
        <f t="shared" ca="1" si="1"/>
        <v>-1133.0863559132604</v>
      </c>
    </row>
    <row r="32" spans="1:99" x14ac:dyDescent="0.45">
      <c r="A32" s="1">
        <f>A7</f>
        <v>12</v>
      </c>
      <c r="B32" s="17">
        <f ca="1">B7</f>
        <v>0</v>
      </c>
      <c r="C32" s="3" cm="1">
        <f t="array" aca="1" ref="C32" ca="1">(INDIRECT(CONCATENATE("LCA!D",($C$5*$E$1)+$F$29+$A7*($C$1+$E$1)+C$2*$F$4)))/'[1]TEA Analysis'!$F$6</f>
        <v>0</v>
      </c>
      <c r="D32" s="3" cm="1">
        <f t="array" aca="1" ref="D32" ca="1">(INDIRECT(CONCATENATE("LCA!D",($C$5*$E$1)+$F$29+$A7*($C$1+$E$1)+D$2*$F$4)))/'[1]TEA Analysis'!$F$6</f>
        <v>0</v>
      </c>
      <c r="E32" s="3" cm="1">
        <f t="array" aca="1" ref="E32" ca="1">(INDIRECT(CONCATENATE("LCA!D",($C$5*$E$1)+$F$29+$A7*($C$1+$E$1)+E$2*$F$4)))/'[1]TEA Analysis'!$F$6</f>
        <v>0</v>
      </c>
      <c r="F32" s="3" cm="1">
        <f t="array" aca="1" ref="F32" ca="1">(INDIRECT(CONCATENATE("LCA!D",($C$5*$E$1)+$F$29+$A7*($C$1+$E$1)+F$2*$F$4)))/'[1]TEA Analysis'!$F$6</f>
        <v>0</v>
      </c>
      <c r="G32" s="3" cm="1">
        <f t="array" aca="1" ref="G32" ca="1">(INDIRECT(CONCATENATE("LCA!D",($C$5*$E$1)+$F$29+$A7*($C$1+$E$1)+G$2*$F$4)))/'[1]TEA Analysis'!$F$6</f>
        <v>0</v>
      </c>
      <c r="H32" s="3" cm="1">
        <f t="array" aca="1" ref="H32" ca="1">(INDIRECT(CONCATENATE("LCA!D",($C$5*$E$1)+$F$29+$A7*($C$1+$E$1)+H$2*$F$4)))/'[1]TEA Analysis'!$F$6</f>
        <v>0</v>
      </c>
      <c r="I32" s="3" cm="1">
        <f t="array" aca="1" ref="I32" ca="1">(INDIRECT(CONCATENATE("LCA!D",($C$5*$E$1)+$F$29+$A7*($C$1+$E$1)+I$2*$F$4)))/'[1]TEA Analysis'!$F$6</f>
        <v>0</v>
      </c>
      <c r="J32" s="3" cm="1">
        <f t="array" aca="1" ref="J32" ca="1">(INDIRECT(CONCATENATE("LCA!D",($C$5*$E$1)+$F$29+$A7*($C$1+$E$1)+J$2*$F$4)))/'[1]TEA Analysis'!$F$6</f>
        <v>0</v>
      </c>
      <c r="K32" s="3" cm="1">
        <f t="array" aca="1" ref="K32" ca="1">(INDIRECT(CONCATENATE("LCA!D",($C$5*$E$1)+$F$29+$A7*($C$1+$E$1)+K$2*$F$4)))/'[1]TEA Analysis'!$F$6</f>
        <v>0</v>
      </c>
      <c r="L32" s="3" cm="1">
        <f t="array" aca="1" ref="L32" ca="1">(INDIRECT(CONCATENATE("LCA!D",($C$5*$E$1)+$F$29+$A7*($C$1+$E$1)+L$2*$F$4)))/'[1]TEA Analysis'!$F$6</f>
        <v>0</v>
      </c>
      <c r="M32" s="3" cm="1">
        <f t="array" aca="1" ref="M32" ca="1">(INDIRECT(CONCATENATE("LCA!D",($C$5*$E$1)+$F$29+$A7*($C$1+$E$1)+M$2*$F$4)))/'[1]TEA Analysis'!$F$6</f>
        <v>0</v>
      </c>
      <c r="N32" s="3" cm="1">
        <f t="array" aca="1" ref="N32" ca="1">(INDIRECT(CONCATENATE("LCA!D",($C$5*$E$1)+$F$29+$A7*($C$1+$E$1)+N$2*$F$4)))/'[1]TEA Analysis'!$F$6</f>
        <v>0</v>
      </c>
      <c r="O32" s="3" cm="1">
        <f t="array" aca="1" ref="O32" ca="1">(INDIRECT(CONCATENATE("LCA!D",($C$5*$E$1)+$F$29+$A7*($C$1+$E$1)+O$2*$F$4)))/'[1]TEA Analysis'!$F$6</f>
        <v>0</v>
      </c>
      <c r="P32" s="3" cm="1">
        <f t="array" aca="1" ref="P32" ca="1">(INDIRECT(CONCATENATE("LCA!D",($C$5*$E$1)+$F$29+$A7*($C$1+$E$1)+P$2*$F$4)))/'[1]TEA Analysis'!$F$6</f>
        <v>0</v>
      </c>
      <c r="Q32" s="3" cm="1">
        <f t="array" aca="1" ref="Q32" ca="1">(INDIRECT(CONCATENATE("LCA!D",($C$5*$E$1)+$F$29+$A7*($C$1+$E$1)+Q$2*$F$4)))/'[1]TEA Analysis'!$F$6</f>
        <v>0</v>
      </c>
      <c r="R32" s="3" cm="1">
        <f t="array" aca="1" ref="R32" ca="1">(INDIRECT(CONCATENATE("LCA!D",($C$5*$E$1)+$F$29+$A7*($C$1+$E$1)+R$2*$F$4)))/'[1]TEA Analysis'!$F$6</f>
        <v>0</v>
      </c>
      <c r="S32" s="3" cm="1">
        <f t="array" aca="1" ref="S32" ca="1">(INDIRECT(CONCATENATE("LCA!D",($C$5*$E$1)+$F$29+$A7*($C$1+$E$1)+S$2*$F$4)))/'[1]TEA Analysis'!$F$6</f>
        <v>0</v>
      </c>
      <c r="T32" s="3" cm="1">
        <f t="array" aca="1" ref="T32" ca="1">(INDIRECT(CONCATENATE("LCA!D",($C$5*$E$1)+$F$29+$A7*($C$1+$E$1)+T$2*$F$4)))/'[1]TEA Analysis'!$F$6</f>
        <v>0</v>
      </c>
      <c r="U32" s="3" cm="1">
        <f t="array" aca="1" ref="U32" ca="1">(INDIRECT(CONCATENATE("LCA!D",($C$5*$E$1)+$F$29+$A7*($C$1+$E$1)+U$2*$F$4)))/'[1]TEA Analysis'!$F$6</f>
        <v>0</v>
      </c>
      <c r="V32" s="3" cm="1">
        <f t="array" aca="1" ref="V32" ca="1">(INDIRECT(CONCATENATE("LCA!D",($C$5*$E$1)+$F$29+$A7*($C$1+$E$1)+V$2*$F$4)))/'[1]TEA Analysis'!$F$6</f>
        <v>0</v>
      </c>
      <c r="W32" s="3" cm="1">
        <f t="array" aca="1" ref="W32" ca="1">(INDIRECT(CONCATENATE("LCA!D",($C$5*$E$1)+$F$29+$A7*($C$1+$E$1)+W$2*$F$4)))/'[1]TEA Analysis'!$F$6</f>
        <v>0</v>
      </c>
      <c r="X32" s="3" cm="1">
        <f t="array" aca="1" ref="X32" ca="1">(INDIRECT(CONCATENATE("LCA!D",($C$5*$E$1)+$F$29+$A7*($C$1+$E$1)+X$2*$F$4)))/'[1]TEA Analysis'!$F$6</f>
        <v>0</v>
      </c>
      <c r="Y32" s="3" cm="1">
        <f t="array" aca="1" ref="Y32" ca="1">(INDIRECT(CONCATENATE("LCA!D",($C$5*$E$1)+$F$29+$A7*($C$1+$E$1)+Y$2*$F$4)))/'[1]TEA Analysis'!$F$6</f>
        <v>0</v>
      </c>
      <c r="Z32" s="3" cm="1">
        <f t="array" aca="1" ref="Z32" ca="1">(INDIRECT(CONCATENATE("LCA!D",($C$5*$E$1)+$F$29+$A7*($C$1+$E$1)+Z$2*$F$4)))/'[1]TEA Analysis'!$F$6</f>
        <v>0</v>
      </c>
      <c r="AA32" s="3" cm="1">
        <f t="array" aca="1" ref="AA32" ca="1">(INDIRECT(CONCATENATE("LCA!D",($C$5*$E$1)+$F$29+$A7*($C$1+$E$1)+AA$2*$F$4)))/'[1]TEA Analysis'!$F$6</f>
        <v>0</v>
      </c>
      <c r="AB32" s="3" cm="1">
        <f t="array" aca="1" ref="AB32" ca="1">(INDIRECT(CONCATENATE("LCA!D",($C$5*$E$1)+$F$29+$A7*($C$1+$E$1)+AB$2*$F$4)))/'[1]TEA Analysis'!$F$6</f>
        <v>0</v>
      </c>
      <c r="AC32" s="3" cm="1">
        <f t="array" aca="1" ref="AC32" ca="1">(INDIRECT(CONCATENATE("LCA!D",($C$5*$E$1)+$F$29+$A7*($C$1+$E$1)+AC$2*$F$4)))/'[1]TEA Analysis'!$F$6</f>
        <v>0</v>
      </c>
      <c r="AD32" s="3" cm="1">
        <f t="array" aca="1" ref="AD32" ca="1">(INDIRECT(CONCATENATE("LCA!D",($C$5*$E$1)+$F$29+$A7*($C$1+$E$1)+AD$2*$F$4)))/'[1]TEA Analysis'!$F$6</f>
        <v>0</v>
      </c>
      <c r="AE32" s="3" cm="1">
        <f t="array" aca="1" ref="AE32" ca="1">(INDIRECT(CONCATENATE("LCA!D",($C$5*$E$1)+$F$29+$A7*($C$1+$E$1)+AE$2*$F$4)))/'[1]TEA Analysis'!$F$6</f>
        <v>0</v>
      </c>
      <c r="AF32" s="3" cm="1">
        <f t="array" aca="1" ref="AF32" ca="1">(INDIRECT(CONCATENATE("LCA!D",($C$5*$E$1)+$F$29+$A7*($C$1+$E$1)+AF$2*$F$4)))/'[1]TEA Analysis'!$F$6</f>
        <v>0</v>
      </c>
      <c r="AG32" s="3" cm="1">
        <f t="array" aca="1" ref="AG32" ca="1">(INDIRECT(CONCATENATE("LCA!D",($C$5*$E$1)+$F$29+$A7*($C$1+$E$1)+AG$2*$F$4)))/'[1]TEA Analysis'!$F$6</f>
        <v>0</v>
      </c>
      <c r="AH32" s="3" cm="1">
        <f t="array" aca="1" ref="AH32" ca="1">(INDIRECT(CONCATENATE("LCA!D",($C$5*$E$1)+$F$29+$A7*($C$1+$E$1)+AH$2*$F$4)))/'[1]TEA Analysis'!$F$6</f>
        <v>0</v>
      </c>
      <c r="AI32" s="3" cm="1">
        <f t="array" aca="1" ref="AI32" ca="1">(INDIRECT(CONCATENATE("LCA!D",($C$5*$E$1)+$F$29+$A7*($C$1+$E$1)+AI$2*$F$4)))/'[1]TEA Analysis'!$F$6</f>
        <v>0</v>
      </c>
      <c r="AJ32" s="3" cm="1">
        <f t="array" aca="1" ref="AJ32" ca="1">(INDIRECT(CONCATENATE("LCA!D",($C$5*$E$1)+$F$29+$A7*($C$1+$E$1)+AJ$2*$F$4)))/'[1]TEA Analysis'!$F$6</f>
        <v>0</v>
      </c>
      <c r="AK32" s="3" cm="1">
        <f t="array" aca="1" ref="AK32" ca="1">(INDIRECT(CONCATENATE("LCA!D",($C$5*$E$1)+$F$29+$A7*($C$1+$E$1)+AK$2*$F$4)))/'[1]TEA Analysis'!$F$6</f>
        <v>0</v>
      </c>
      <c r="AL32" s="3" cm="1">
        <f t="array" aca="1" ref="AL32" ca="1">(INDIRECT(CONCATENATE("LCA!D",($C$5*$E$1)+$F$29+$A7*($C$1+$E$1)+AL$2*$F$4)))/'[1]TEA Analysis'!$F$6</f>
        <v>0</v>
      </c>
      <c r="AM32" s="3" cm="1">
        <f t="array" aca="1" ref="AM32" ca="1">(INDIRECT(CONCATENATE("LCA!D",($C$5*$E$1)+$F$29+$A7*($C$1+$E$1)+AM$2*$F$4)))/'[1]TEA Analysis'!$F$6</f>
        <v>0</v>
      </c>
      <c r="AN32" s="3">
        <f ca="1">SUM(C32:AM32)</f>
        <v>0</v>
      </c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>
        <f>'[1]TEA Analysis'!A36</f>
        <v>24</v>
      </c>
      <c r="BI32" s="17">
        <f ca="1">'[1]TEA Analysis'!BI36</f>
        <v>0</v>
      </c>
      <c r="BJ32" s="3" cm="1">
        <f t="array" aca="1" ref="BJ32" ca="1">(INDIRECT(CONCATENATE("LCA!D",($C$5*$E$1)+$F$3+$BH32*($C$1+$E$1)+BJ$2*$F$4)))/'[1]TEA Analysis'!$F$6</f>
        <v>0</v>
      </c>
      <c r="BK32" s="3" cm="1">
        <f t="array" aca="1" ref="BK32" ca="1">(INDIRECT(CONCATENATE("LCA!D",($C$5*$E$1)+$F$3+$BH32*($C$1+$E$1)+BK$2*$F$4)))/'[1]TEA Analysis'!$F$6</f>
        <v>0</v>
      </c>
      <c r="BL32" s="3" cm="1">
        <f t="array" aca="1" ref="BL32" ca="1">(INDIRECT(CONCATENATE("LCA!D",($C$5*$E$1)+$F$3+$BH32*($C$1+$E$1)+BL$2*$F$4)))/'[1]TEA Analysis'!$F$6</f>
        <v>3577.7980341916423</v>
      </c>
      <c r="BM32" s="3" cm="1">
        <f t="array" aca="1" ref="BM32" ca="1">(INDIRECT(CONCATENATE("LCA!D",($C$5*$E$1)+$F$3+$BH32*($C$1+$E$1)+BM$2*$F$4)))/'[1]TEA Analysis'!$F$6</f>
        <v>0</v>
      </c>
      <c r="BN32" s="3" cm="1">
        <f t="array" aca="1" ref="BN32" ca="1">(INDIRECT(CONCATENATE("LCA!D",($C$5*$E$1)+$F$3+$BH32*($C$1+$E$1)+BN$2*$F$4)))/'[1]TEA Analysis'!$F$6</f>
        <v>0</v>
      </c>
      <c r="BO32" s="3" cm="1">
        <f t="array" aca="1" ref="BO32" ca="1">(INDIRECT(CONCATENATE("LCA!D",($C$5*$E$1)+$F$3+$BH32*($C$1+$E$1)+BO$2*$F$4)))/'[1]TEA Analysis'!$F$6</f>
        <v>-888062.2993800001</v>
      </c>
      <c r="BP32" s="3" cm="1">
        <f t="array" aca="1" ref="BP32" ca="1">(INDIRECT(CONCATENATE("LCA!D",($C$5*$E$1)+$F$3+$BH32*($C$1+$E$1)+BP$2*$F$4)))/'[1]TEA Analysis'!$F$6</f>
        <v>0</v>
      </c>
      <c r="BQ32" s="3" cm="1">
        <f t="array" aca="1" ref="BQ32" ca="1">(INDIRECT(CONCATENATE("LCA!D",($C$5*$E$1)+$F$3+$BH32*($C$1+$E$1)+BQ$2*$F$4)))/'[1]TEA Analysis'!$F$6</f>
        <v>0</v>
      </c>
      <c r="BR32" s="3" cm="1">
        <f t="array" aca="1" ref="BR32" ca="1">(INDIRECT(CONCATENATE("LCA!D",($C$5*$E$1)+$F$3+$BH32*($C$1+$E$1)+BR$2*$F$4)))/'[1]TEA Analysis'!$F$6</f>
        <v>188260.52720000004</v>
      </c>
      <c r="BS32" s="3" cm="1">
        <f t="array" aca="1" ref="BS32" ca="1">(INDIRECT(CONCATENATE("LCA!D",($C$5*$E$1)+$F$3+$BH32*($C$1+$E$1)+BS$2*$F$4)))/'[1]TEA Analysis'!$F$6</f>
        <v>0</v>
      </c>
      <c r="BT32" s="3" cm="1">
        <f t="array" aca="1" ref="BT32" ca="1">(INDIRECT(CONCATENATE("LCA!D",($C$5*$E$1)+$F$3+$BH32*($C$1+$E$1)+BT$2*$F$4)))/'[1]TEA Analysis'!$F$6</f>
        <v>-439.15320000000014</v>
      </c>
      <c r="BU32" s="3" cm="1">
        <f t="array" aca="1" ref="BU32" ca="1">(INDIRECT(CONCATENATE("LCA!D",($C$5*$E$1)+$F$3+$BH32*($C$1+$E$1)+BU$2*$F$4)))/'[1]TEA Analysis'!$F$6</f>
        <v>0</v>
      </c>
      <c r="BV32" s="3" cm="1">
        <f t="array" aca="1" ref="BV32" ca="1">(INDIRECT(CONCATENATE("LCA!D",($C$5*$E$1)+$F$3+$BH32*($C$1+$E$1)+BV$2*$F$4)))/'[1]TEA Analysis'!$F$6</f>
        <v>0</v>
      </c>
      <c r="BW32" s="3" cm="1">
        <f t="array" aca="1" ref="BW32" ca="1">(INDIRECT(CONCATENATE("LCA!D",($C$5*$E$1)+$F$3+$BH32*($C$1+$E$1)+BW$2*$F$4)))/'[1]TEA Analysis'!$F$6</f>
        <v>0</v>
      </c>
      <c r="BX32" s="3" cm="1">
        <f t="array" aca="1" ref="BX32" ca="1">(INDIRECT(CONCATENATE("LCA!D",($C$5*$E$1)+$F$3+$BH32*($C$1+$E$1)+BX$2*$F$4)))/'[1]TEA Analysis'!$F$6</f>
        <v>0</v>
      </c>
      <c r="BY32" s="3" cm="1">
        <f t="array" aca="1" ref="BY32" ca="1">(INDIRECT(CONCATENATE("LCA!D",($C$5*$E$1)+$F$3+$BH32*($C$1+$E$1)+BY$2*$F$4)))/'[1]TEA Analysis'!$F$6</f>
        <v>0</v>
      </c>
      <c r="BZ32" s="3" cm="1">
        <f t="array" aca="1" ref="BZ32" ca="1">(INDIRECT(CONCATENATE("LCA!D",($C$5*$E$1)+$F$3+$BH32*($C$1+$E$1)+BZ$2*$F$4)))/'[1]TEA Analysis'!$F$6</f>
        <v>0</v>
      </c>
      <c r="CA32" s="3" cm="1">
        <f t="array" aca="1" ref="CA32" ca="1">(INDIRECT(CONCATENATE("LCA!D",($C$5*$E$1)+$F$3+$BH32*($C$1+$E$1)+CA$2*$F$4)))/'[1]TEA Analysis'!$F$6</f>
        <v>0</v>
      </c>
      <c r="CB32" s="3" cm="1">
        <f t="array" aca="1" ref="CB32" ca="1">(INDIRECT(CONCATENATE("LCA!D",($C$5*$E$1)+$F$3+$BH32*($C$1+$E$1)+CB$2*$F$4)))/'[1]TEA Analysis'!$F$6</f>
        <v>0</v>
      </c>
      <c r="CC32" s="3" cm="1">
        <f t="array" aca="1" ref="CC32" ca="1">(INDIRECT(CONCATENATE("LCA!D",($C$5*$E$1)+$F$3+$BH32*($C$1+$E$1)+CC$2*$F$4)))/'[1]TEA Analysis'!$F$6</f>
        <v>0</v>
      </c>
      <c r="CD32" s="3" cm="1">
        <f t="array" aca="1" ref="CD32" ca="1">(INDIRECT(CONCATENATE("LCA!D",($C$5*$E$1)+$F$3+$BH32*($C$1+$E$1)+CD$2*$F$4)))/'[1]TEA Analysis'!$F$6</f>
        <v>0</v>
      </c>
      <c r="CE32" s="3" cm="1">
        <f t="array" aca="1" ref="CE32" ca="1">(INDIRECT(CONCATENATE("LCA!D",($C$5*$E$1)+$F$3+$BH32*($C$1+$E$1)+CE$2*$F$4)))/'[1]TEA Analysis'!$F$6</f>
        <v>0</v>
      </c>
      <c r="CF32" s="3" cm="1">
        <f t="array" aca="1" ref="CF32" ca="1">(INDIRECT(CONCATENATE("LCA!D",($C$5*$E$1)+$F$3+$BH32*($C$1+$E$1)+CF$2*$F$4)))/'[1]TEA Analysis'!$F$6</f>
        <v>0</v>
      </c>
      <c r="CG32" s="3" cm="1">
        <f t="array" aca="1" ref="CG32" ca="1">(INDIRECT(CONCATENATE("LCA!D",($C$5*$E$1)+$F$3+$BH32*($C$1+$E$1)+CG$2*$F$4)))/'[1]TEA Analysis'!$F$6</f>
        <v>0</v>
      </c>
      <c r="CH32" s="3" cm="1">
        <f t="array" aca="1" ref="CH32" ca="1">(INDIRECT(CONCATENATE("LCA!D",($C$5*$E$1)+$F$3+$BH32*($C$1+$E$1)+CH$2*$F$4)))/'[1]TEA Analysis'!$F$6</f>
        <v>0</v>
      </c>
      <c r="CI32" s="3" cm="1">
        <f t="array" aca="1" ref="CI32" ca="1">(INDIRECT(CONCATENATE("LCA!D",($C$5*$E$1)+$F$3+$BH32*($C$1+$E$1)+CI$2*$F$4)))/'[1]TEA Analysis'!$F$6</f>
        <v>0</v>
      </c>
      <c r="CJ32" s="3" cm="1">
        <f t="array" aca="1" ref="CJ32" ca="1">(INDIRECT(CONCATENATE("LCA!D",($C$5*$E$1)+$F$3+$BH32*($C$1+$E$1)+CJ$2*$F$4)))/'[1]TEA Analysis'!$F$6</f>
        <v>0</v>
      </c>
      <c r="CK32" s="3" cm="1">
        <f t="array" aca="1" ref="CK32" ca="1">(INDIRECT(CONCATENATE("LCA!D",($C$5*$E$1)+$F$3+$BH32*($C$1+$E$1)+CK$2*$F$4)))/'[1]TEA Analysis'!$F$6</f>
        <v>50846.208289339273</v>
      </c>
      <c r="CL32" s="3" cm="1">
        <f t="array" aca="1" ref="CL32" ca="1">(INDIRECT(CONCATENATE("LCA!D",($C$5*$E$1)+$F$3+$BH32*($C$1+$E$1)+CL$2*$F$4)))/'[1]TEA Analysis'!$F$6</f>
        <v>-40190.783782400009</v>
      </c>
      <c r="CM32" s="3" cm="1">
        <f t="array" aca="1" ref="CM32" ca="1">(INDIRECT(CONCATENATE("LCA!D",($C$5*$E$1)+$F$3+$BH32*($C$1+$E$1)+CM$2*$F$4)))/'[1]TEA Analysis'!$F$6</f>
        <v>-7618.5656504999979</v>
      </c>
      <c r="CN32" s="3" cm="1">
        <f t="array" aca="1" ref="CN32" ca="1">(INDIRECT(CONCATENATE("LCA!D",($C$5*$E$1)+$F$3+$BH32*($C$1+$E$1)+CN$2*$F$4)))/'[1]TEA Analysis'!$F$6</f>
        <v>-16750.730770316</v>
      </c>
      <c r="CO32" s="3" cm="1">
        <f t="array" aca="1" ref="CO32" ca="1">(INDIRECT(CONCATENATE("LCA!D",($C$5*$E$1)+$F$3+$BH32*($C$1+$E$1)+CO$2*$F$4)))/'[1]TEA Analysis'!$F$6</f>
        <v>1017.2591000000253</v>
      </c>
      <c r="CP32" s="3" cm="1">
        <f t="array" aca="1" ref="CP32" ca="1">(INDIRECT(CONCATENATE("LCA!D",($C$5*$E$1)+$F$3+$BH32*($C$1+$E$1)+CP$2*$F$4)))/'[1]TEA Analysis'!$F$6</f>
        <v>0</v>
      </c>
      <c r="CQ32" s="3" cm="1">
        <f t="array" aca="1" ref="CQ32" ca="1">(INDIRECT(CONCATENATE("LCA!D",($C$5*$E$1)+$F$3+$BH32*($C$1+$E$1)+CQ$2*$F$4)))/'[1]TEA Analysis'!$F$6</f>
        <v>0</v>
      </c>
      <c r="CR32" s="3" cm="1">
        <f t="array" aca="1" ref="CR32" ca="1">(INDIRECT(CONCATENATE("LCA!D",($C$5*$E$1)+$F$3+$BH32*($C$1+$E$1)+CR$2*$F$4)))/'[1]TEA Analysis'!$F$6</f>
        <v>-498980.56000000041</v>
      </c>
      <c r="CS32" s="3" cm="1">
        <f t="array" aca="1" ref="CS32" ca="1">(INDIRECT(CONCATENATE("LCA!D",($C$5*$E$1)+$F$3+$BH32*($C$1+$E$1)+CS$2*$F$4)))/'[1]TEA Analysis'!$F$6</f>
        <v>0</v>
      </c>
      <c r="CT32" s="3" cm="1">
        <f t="array" aca="1" ref="CT32" ca="1">(INDIRECT(CONCATENATE("LCA!D",($C$5*$E$1)+$F$3+$BH32*($C$1+$E$1)+CT$2*$F$4)))/'[1]TEA Analysis'!$F$6</f>
        <v>-25524.233519999983</v>
      </c>
      <c r="CU32" s="3">
        <f t="shared" ca="1" si="1"/>
        <v>-1233.8645336796853</v>
      </c>
    </row>
    <row r="33" spans="1:99" x14ac:dyDescent="0.45">
      <c r="A33" s="1">
        <f t="shared" ref="A33:B48" si="2">A8</f>
        <v>22</v>
      </c>
      <c r="B33" s="17">
        <f t="shared" ca="1" si="2"/>
        <v>0</v>
      </c>
      <c r="C33" s="3" cm="1">
        <f t="array" aca="1" ref="C33" ca="1">(INDIRECT(CONCATENATE("LCA!D",($C$5*$E$1)+$F$29+$A8*($C$1+$E$1)+C$2*$F$4)))/'[1]TEA Analysis'!$F$6</f>
        <v>0</v>
      </c>
      <c r="D33" s="3" cm="1">
        <f t="array" aca="1" ref="D33" ca="1">(INDIRECT(CONCATENATE("LCA!D",($C$5*$E$1)+$F$29+$A8*($C$1+$E$1)+D$2*$F$4)))/'[1]TEA Analysis'!$F$6</f>
        <v>0</v>
      </c>
      <c r="E33" s="3" cm="1">
        <f t="array" aca="1" ref="E33" ca="1">(INDIRECT(CONCATENATE("LCA!D",($C$5*$E$1)+$F$29+$A8*($C$1+$E$1)+E$2*$F$4)))/'[1]TEA Analysis'!$F$6</f>
        <v>0</v>
      </c>
      <c r="F33" s="3" cm="1">
        <f t="array" aca="1" ref="F33" ca="1">(INDIRECT(CONCATENATE("LCA!D",($C$5*$E$1)+$F$29+$A8*($C$1+$E$1)+F$2*$F$4)))/'[1]TEA Analysis'!$F$6</f>
        <v>0</v>
      </c>
      <c r="G33" s="3" cm="1">
        <f t="array" aca="1" ref="G33" ca="1">(INDIRECT(CONCATENATE("LCA!D",($C$5*$E$1)+$F$29+$A8*($C$1+$E$1)+G$2*$F$4)))/'[1]TEA Analysis'!$F$6</f>
        <v>0</v>
      </c>
      <c r="H33" s="3" cm="1">
        <f t="array" aca="1" ref="H33" ca="1">(INDIRECT(CONCATENATE("LCA!D",($C$5*$E$1)+$F$29+$A8*($C$1+$E$1)+H$2*$F$4)))/'[1]TEA Analysis'!$F$6</f>
        <v>0</v>
      </c>
      <c r="I33" s="3" cm="1">
        <f t="array" aca="1" ref="I33" ca="1">(INDIRECT(CONCATENATE("LCA!D",($C$5*$E$1)+$F$29+$A8*($C$1+$E$1)+I$2*$F$4)))/'[1]TEA Analysis'!$F$6</f>
        <v>0</v>
      </c>
      <c r="J33" s="3" cm="1">
        <f t="array" aca="1" ref="J33" ca="1">(INDIRECT(CONCATENATE("LCA!D",($C$5*$E$1)+$F$29+$A8*($C$1+$E$1)+J$2*$F$4)))/'[1]TEA Analysis'!$F$6</f>
        <v>0</v>
      </c>
      <c r="K33" s="3" cm="1">
        <f t="array" aca="1" ref="K33" ca="1">(INDIRECT(CONCATENATE("LCA!D",($C$5*$E$1)+$F$29+$A8*($C$1+$E$1)+K$2*$F$4)))/'[1]TEA Analysis'!$F$6</f>
        <v>0</v>
      </c>
      <c r="L33" s="3" cm="1">
        <f t="array" aca="1" ref="L33" ca="1">(INDIRECT(CONCATENATE("LCA!D",($C$5*$E$1)+$F$29+$A8*($C$1+$E$1)+L$2*$F$4)))/'[1]TEA Analysis'!$F$6</f>
        <v>0</v>
      </c>
      <c r="M33" s="3" cm="1">
        <f t="array" aca="1" ref="M33" ca="1">(INDIRECT(CONCATENATE("LCA!D",($C$5*$E$1)+$F$29+$A8*($C$1+$E$1)+M$2*$F$4)))/'[1]TEA Analysis'!$F$6</f>
        <v>0</v>
      </c>
      <c r="N33" s="3" cm="1">
        <f t="array" aca="1" ref="N33" ca="1">(INDIRECT(CONCATENATE("LCA!D",($C$5*$E$1)+$F$29+$A8*($C$1+$E$1)+N$2*$F$4)))/'[1]TEA Analysis'!$F$6</f>
        <v>0</v>
      </c>
      <c r="O33" s="3" cm="1">
        <f t="array" aca="1" ref="O33" ca="1">(INDIRECT(CONCATENATE("LCA!D",($C$5*$E$1)+$F$29+$A8*($C$1+$E$1)+O$2*$F$4)))/'[1]TEA Analysis'!$F$6</f>
        <v>0</v>
      </c>
      <c r="P33" s="3" cm="1">
        <f t="array" aca="1" ref="P33" ca="1">(INDIRECT(CONCATENATE("LCA!D",($C$5*$E$1)+$F$29+$A8*($C$1+$E$1)+P$2*$F$4)))/'[1]TEA Analysis'!$F$6</f>
        <v>0</v>
      </c>
      <c r="Q33" s="3" cm="1">
        <f t="array" aca="1" ref="Q33" ca="1">(INDIRECT(CONCATENATE("LCA!D",($C$5*$E$1)+$F$29+$A8*($C$1+$E$1)+Q$2*$F$4)))/'[1]TEA Analysis'!$F$6</f>
        <v>0</v>
      </c>
      <c r="R33" s="3" cm="1">
        <f t="array" aca="1" ref="R33" ca="1">(INDIRECT(CONCATENATE("LCA!D",($C$5*$E$1)+$F$29+$A8*($C$1+$E$1)+R$2*$F$4)))/'[1]TEA Analysis'!$F$6</f>
        <v>0</v>
      </c>
      <c r="S33" s="3" cm="1">
        <f t="array" aca="1" ref="S33" ca="1">(INDIRECT(CONCATENATE("LCA!D",($C$5*$E$1)+$F$29+$A8*($C$1+$E$1)+S$2*$F$4)))/'[1]TEA Analysis'!$F$6</f>
        <v>0</v>
      </c>
      <c r="T33" s="3" cm="1">
        <f t="array" aca="1" ref="T33" ca="1">(INDIRECT(CONCATENATE("LCA!D",($C$5*$E$1)+$F$29+$A8*($C$1+$E$1)+T$2*$F$4)))/'[1]TEA Analysis'!$F$6</f>
        <v>0</v>
      </c>
      <c r="U33" s="3" cm="1">
        <f t="array" aca="1" ref="U33" ca="1">(INDIRECT(CONCATENATE("LCA!D",($C$5*$E$1)+$F$29+$A8*($C$1+$E$1)+U$2*$F$4)))/'[1]TEA Analysis'!$F$6</f>
        <v>0</v>
      </c>
      <c r="V33" s="3" cm="1">
        <f t="array" aca="1" ref="V33" ca="1">(INDIRECT(CONCATENATE("LCA!D",($C$5*$E$1)+$F$29+$A8*($C$1+$E$1)+V$2*$F$4)))/'[1]TEA Analysis'!$F$6</f>
        <v>0</v>
      </c>
      <c r="W33" s="3" cm="1">
        <f t="array" aca="1" ref="W33" ca="1">(INDIRECT(CONCATENATE("LCA!D",($C$5*$E$1)+$F$29+$A8*($C$1+$E$1)+W$2*$F$4)))/'[1]TEA Analysis'!$F$6</f>
        <v>0</v>
      </c>
      <c r="X33" s="3" cm="1">
        <f t="array" aca="1" ref="X33" ca="1">(INDIRECT(CONCATENATE("LCA!D",($C$5*$E$1)+$F$29+$A8*($C$1+$E$1)+X$2*$F$4)))/'[1]TEA Analysis'!$F$6</f>
        <v>0</v>
      </c>
      <c r="Y33" s="3" cm="1">
        <f t="array" aca="1" ref="Y33" ca="1">(INDIRECT(CONCATENATE("LCA!D",($C$5*$E$1)+$F$29+$A8*($C$1+$E$1)+Y$2*$F$4)))/'[1]TEA Analysis'!$F$6</f>
        <v>0</v>
      </c>
      <c r="Z33" s="3" cm="1">
        <f t="array" aca="1" ref="Z33" ca="1">(INDIRECT(CONCATENATE("LCA!D",($C$5*$E$1)+$F$29+$A8*($C$1+$E$1)+Z$2*$F$4)))/'[1]TEA Analysis'!$F$6</f>
        <v>0</v>
      </c>
      <c r="AA33" s="3" cm="1">
        <f t="array" aca="1" ref="AA33" ca="1">(INDIRECT(CONCATENATE("LCA!D",($C$5*$E$1)+$F$29+$A8*($C$1+$E$1)+AA$2*$F$4)))/'[1]TEA Analysis'!$F$6</f>
        <v>0</v>
      </c>
      <c r="AB33" s="3" cm="1">
        <f t="array" aca="1" ref="AB33" ca="1">(INDIRECT(CONCATENATE("LCA!D",($C$5*$E$1)+$F$29+$A8*($C$1+$E$1)+AB$2*$F$4)))/'[1]TEA Analysis'!$F$6</f>
        <v>0</v>
      </c>
      <c r="AC33" s="3" cm="1">
        <f t="array" aca="1" ref="AC33" ca="1">(INDIRECT(CONCATENATE("LCA!D",($C$5*$E$1)+$F$29+$A8*($C$1+$E$1)+AC$2*$F$4)))/'[1]TEA Analysis'!$F$6</f>
        <v>0</v>
      </c>
      <c r="AD33" s="3" cm="1">
        <f t="array" aca="1" ref="AD33" ca="1">(INDIRECT(CONCATENATE("LCA!D",($C$5*$E$1)+$F$29+$A8*($C$1+$E$1)+AD$2*$F$4)))/'[1]TEA Analysis'!$F$6</f>
        <v>0</v>
      </c>
      <c r="AE33" s="3" cm="1">
        <f t="array" aca="1" ref="AE33" ca="1">(INDIRECT(CONCATENATE("LCA!D",($C$5*$E$1)+$F$29+$A8*($C$1+$E$1)+AE$2*$F$4)))/'[1]TEA Analysis'!$F$6</f>
        <v>0</v>
      </c>
      <c r="AF33" s="3" cm="1">
        <f t="array" aca="1" ref="AF33" ca="1">(INDIRECT(CONCATENATE("LCA!D",($C$5*$E$1)+$F$29+$A8*($C$1+$E$1)+AF$2*$F$4)))/'[1]TEA Analysis'!$F$6</f>
        <v>0</v>
      </c>
      <c r="AG33" s="3" cm="1">
        <f t="array" aca="1" ref="AG33" ca="1">(INDIRECT(CONCATENATE("LCA!D",($C$5*$E$1)+$F$29+$A8*($C$1+$E$1)+AG$2*$F$4)))/'[1]TEA Analysis'!$F$6</f>
        <v>0</v>
      </c>
      <c r="AH33" s="3" cm="1">
        <f t="array" aca="1" ref="AH33" ca="1">(INDIRECT(CONCATENATE("LCA!D",($C$5*$E$1)+$F$29+$A8*($C$1+$E$1)+AH$2*$F$4)))/'[1]TEA Analysis'!$F$6</f>
        <v>0</v>
      </c>
      <c r="AI33" s="3" cm="1">
        <f t="array" aca="1" ref="AI33" ca="1">(INDIRECT(CONCATENATE("LCA!D",($C$5*$E$1)+$F$29+$A8*($C$1+$E$1)+AI$2*$F$4)))/'[1]TEA Analysis'!$F$6</f>
        <v>0</v>
      </c>
      <c r="AJ33" s="3" cm="1">
        <f t="array" aca="1" ref="AJ33" ca="1">(INDIRECT(CONCATENATE("LCA!D",($C$5*$E$1)+$F$29+$A8*($C$1+$E$1)+AJ$2*$F$4)))/'[1]TEA Analysis'!$F$6</f>
        <v>0</v>
      </c>
      <c r="AK33" s="3" cm="1">
        <f t="array" aca="1" ref="AK33" ca="1">(INDIRECT(CONCATENATE("LCA!D",($C$5*$E$1)+$F$29+$A8*($C$1+$E$1)+AK$2*$F$4)))/'[1]TEA Analysis'!$F$6</f>
        <v>0</v>
      </c>
      <c r="AL33" s="3" cm="1">
        <f t="array" aca="1" ref="AL33" ca="1">(INDIRECT(CONCATENATE("LCA!D",($C$5*$E$1)+$F$29+$A8*($C$1+$E$1)+AL$2*$F$4)))/'[1]TEA Analysis'!$F$6</f>
        <v>0</v>
      </c>
      <c r="AM33" s="3" cm="1">
        <f t="array" aca="1" ref="AM33" ca="1">(INDIRECT(CONCATENATE("LCA!D",($C$5*$E$1)+$F$29+$A8*($C$1+$E$1)+AM$2*$F$4)))/'[1]TEA Analysis'!$F$6</f>
        <v>0</v>
      </c>
      <c r="AN33" s="3">
        <f t="shared" ref="AN33:AN52" ca="1" si="3">SUM(C33:AM33)</f>
        <v>0</v>
      </c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>
        <f>'[1]TEA Analysis'!A37</f>
        <v>8</v>
      </c>
      <c r="BI33" s="17">
        <f ca="1">'[1]TEA Analysis'!BI37</f>
        <v>0</v>
      </c>
      <c r="BJ33" s="3" cm="1">
        <f t="array" aca="1" ref="BJ33" ca="1">(INDIRECT(CONCATENATE("LCA!D",($C$5*$E$1)+$F$3+$BH33*($C$1+$E$1)+BJ$2*$F$4)))/'[1]TEA Analysis'!$F$6</f>
        <v>0</v>
      </c>
      <c r="BK33" s="3" cm="1">
        <f t="array" aca="1" ref="BK33" ca="1">(INDIRECT(CONCATENATE("LCA!D",($C$5*$E$1)+$F$3+$BH33*($C$1+$E$1)+BK$2*$F$4)))/'[1]TEA Analysis'!$F$6</f>
        <v>0</v>
      </c>
      <c r="BL33" s="3" cm="1">
        <f t="array" aca="1" ref="BL33" ca="1">(INDIRECT(CONCATENATE("LCA!D",($C$5*$E$1)+$F$3+$BH33*($C$1+$E$1)+BL$2*$F$4)))/'[1]TEA Analysis'!$F$6</f>
        <v>2926.6571100775923</v>
      </c>
      <c r="BM33" s="3" cm="1">
        <f t="array" aca="1" ref="BM33" ca="1">(INDIRECT(CONCATENATE("LCA!D",($C$5*$E$1)+$F$3+$BH33*($C$1+$E$1)+BM$2*$F$4)))/'[1]TEA Analysis'!$F$6</f>
        <v>0</v>
      </c>
      <c r="BN33" s="3" cm="1">
        <f t="array" aca="1" ref="BN33" ca="1">(INDIRECT(CONCATENATE("LCA!D",($C$5*$E$1)+$F$3+$BH33*($C$1+$E$1)+BN$2*$F$4)))/'[1]TEA Analysis'!$F$6</f>
        <v>0</v>
      </c>
      <c r="BO33" s="3" cm="1">
        <f t="array" aca="1" ref="BO33" ca="1">(INDIRECT(CONCATENATE("LCA!D",($C$5*$E$1)+$F$3+$BH33*($C$1+$E$1)+BO$2*$F$4)))/'[1]TEA Analysis'!$F$6</f>
        <v>-1062104.6595600003</v>
      </c>
      <c r="BP33" s="3" cm="1">
        <f t="array" aca="1" ref="BP33" ca="1">(INDIRECT(CONCATENATE("LCA!D",($C$5*$E$1)+$F$3+$BH33*($C$1+$E$1)+BP$2*$F$4)))/'[1]TEA Analysis'!$F$6</f>
        <v>0</v>
      </c>
      <c r="BQ33" s="3" cm="1">
        <f t="array" aca="1" ref="BQ33" ca="1">(INDIRECT(CONCATENATE("LCA!D",($C$5*$E$1)+$F$3+$BH33*($C$1+$E$1)+BQ$2*$F$4)))/'[1]TEA Analysis'!$F$6</f>
        <v>0</v>
      </c>
      <c r="BR33" s="3" cm="1">
        <f t="array" aca="1" ref="BR33" ca="1">(INDIRECT(CONCATENATE("LCA!D",($C$5*$E$1)+$F$3+$BH33*($C$1+$E$1)+BR$2*$F$4)))/'[1]TEA Analysis'!$F$6</f>
        <v>225155.80640000023</v>
      </c>
      <c r="BS33" s="3" cm="1">
        <f t="array" aca="1" ref="BS33" ca="1">(INDIRECT(CONCATENATE("LCA!D",($C$5*$E$1)+$F$3+$BH33*($C$1+$E$1)+BS$2*$F$4)))/'[1]TEA Analysis'!$F$6</f>
        <v>0</v>
      </c>
      <c r="BT33" s="3" cm="1">
        <f t="array" aca="1" ref="BT33" ca="1">(INDIRECT(CONCATENATE("LCA!D",($C$5*$E$1)+$F$3+$BH33*($C$1+$E$1)+BT$2*$F$4)))/'[1]TEA Analysis'!$F$6</f>
        <v>-525.21840000000054</v>
      </c>
      <c r="BU33" s="3" cm="1">
        <f t="array" aca="1" ref="BU33" ca="1">(INDIRECT(CONCATENATE("LCA!D",($C$5*$E$1)+$F$3+$BH33*($C$1+$E$1)+BU$2*$F$4)))/'[1]TEA Analysis'!$F$6</f>
        <v>0</v>
      </c>
      <c r="BV33" s="3" cm="1">
        <f t="array" aca="1" ref="BV33" ca="1">(INDIRECT(CONCATENATE("LCA!D",($C$5*$E$1)+$F$3+$BH33*($C$1+$E$1)+BV$2*$F$4)))/'[1]TEA Analysis'!$F$6</f>
        <v>0</v>
      </c>
      <c r="BW33" s="3" cm="1">
        <f t="array" aca="1" ref="BW33" ca="1">(INDIRECT(CONCATENATE("LCA!D",($C$5*$E$1)+$F$3+$BH33*($C$1+$E$1)+BW$2*$F$4)))/'[1]TEA Analysis'!$F$6</f>
        <v>0</v>
      </c>
      <c r="BX33" s="3" cm="1">
        <f t="array" aca="1" ref="BX33" ca="1">(INDIRECT(CONCATENATE("LCA!D",($C$5*$E$1)+$F$3+$BH33*($C$1+$E$1)+BX$2*$F$4)))/'[1]TEA Analysis'!$F$6</f>
        <v>0</v>
      </c>
      <c r="BY33" s="3" cm="1">
        <f t="array" aca="1" ref="BY33" ca="1">(INDIRECT(CONCATENATE("LCA!D",($C$5*$E$1)+$F$3+$BH33*($C$1+$E$1)+BY$2*$F$4)))/'[1]TEA Analysis'!$F$6</f>
        <v>0</v>
      </c>
      <c r="BZ33" s="3" cm="1">
        <f t="array" aca="1" ref="BZ33" ca="1">(INDIRECT(CONCATENATE("LCA!D",($C$5*$E$1)+$F$3+$BH33*($C$1+$E$1)+BZ$2*$F$4)))/'[1]TEA Analysis'!$F$6</f>
        <v>0</v>
      </c>
      <c r="CA33" s="3" cm="1">
        <f t="array" aca="1" ref="CA33" ca="1">(INDIRECT(CONCATENATE("LCA!D",($C$5*$E$1)+$F$3+$BH33*($C$1+$E$1)+CA$2*$F$4)))/'[1]TEA Analysis'!$F$6</f>
        <v>0</v>
      </c>
      <c r="CB33" s="3" cm="1">
        <f t="array" aca="1" ref="CB33" ca="1">(INDIRECT(CONCATENATE("LCA!D",($C$5*$E$1)+$F$3+$BH33*($C$1+$E$1)+CB$2*$F$4)))/'[1]TEA Analysis'!$F$6</f>
        <v>0</v>
      </c>
      <c r="CC33" s="3" cm="1">
        <f t="array" aca="1" ref="CC33" ca="1">(INDIRECT(CONCATENATE("LCA!D",($C$5*$E$1)+$F$3+$BH33*($C$1+$E$1)+CC$2*$F$4)))/'[1]TEA Analysis'!$F$6</f>
        <v>0</v>
      </c>
      <c r="CD33" s="3" cm="1">
        <f t="array" aca="1" ref="CD33" ca="1">(INDIRECT(CONCATENATE("LCA!D",($C$5*$E$1)+$F$3+$BH33*($C$1+$E$1)+CD$2*$F$4)))/'[1]TEA Analysis'!$F$6</f>
        <v>0</v>
      </c>
      <c r="CE33" s="3" cm="1">
        <f t="array" aca="1" ref="CE33" ca="1">(INDIRECT(CONCATENATE("LCA!D",($C$5*$E$1)+$F$3+$BH33*($C$1+$E$1)+CE$2*$F$4)))/'[1]TEA Analysis'!$F$6</f>
        <v>0</v>
      </c>
      <c r="CF33" s="3" cm="1">
        <f t="array" aca="1" ref="CF33" ca="1">(INDIRECT(CONCATENATE("LCA!D",($C$5*$E$1)+$F$3+$BH33*($C$1+$E$1)+CF$2*$F$4)))/'[1]TEA Analysis'!$F$6</f>
        <v>0</v>
      </c>
      <c r="CG33" s="3" cm="1">
        <f t="array" aca="1" ref="CG33" ca="1">(INDIRECT(CONCATENATE("LCA!D",($C$5*$E$1)+$F$3+$BH33*($C$1+$E$1)+CG$2*$F$4)))/'[1]TEA Analysis'!$F$6</f>
        <v>0</v>
      </c>
      <c r="CH33" s="3" cm="1">
        <f t="array" aca="1" ref="CH33" ca="1">(INDIRECT(CONCATENATE("LCA!D",($C$5*$E$1)+$F$3+$BH33*($C$1+$E$1)+CH$2*$F$4)))/'[1]TEA Analysis'!$F$6</f>
        <v>0</v>
      </c>
      <c r="CI33" s="3" cm="1">
        <f t="array" aca="1" ref="CI33" ca="1">(INDIRECT(CONCATENATE("LCA!D",($C$5*$E$1)+$F$3+$BH33*($C$1+$E$1)+CI$2*$F$4)))/'[1]TEA Analysis'!$F$6</f>
        <v>0</v>
      </c>
      <c r="CJ33" s="3" cm="1">
        <f t="array" aca="1" ref="CJ33" ca="1">(INDIRECT(CONCATENATE("LCA!D",($C$5*$E$1)+$F$3+$BH33*($C$1+$E$1)+CJ$2*$F$4)))/'[1]TEA Analysis'!$F$6</f>
        <v>0</v>
      </c>
      <c r="CK33" s="3" cm="1">
        <f t="array" aca="1" ref="CK33" ca="1">(INDIRECT(CONCATENATE("LCA!D",($C$5*$E$1)+$F$3+$BH33*($C$1+$E$1)+CK$2*$F$4)))/'[1]TEA Analysis'!$F$6</f>
        <v>56808.796835691559</v>
      </c>
      <c r="CL33" s="3" cm="1">
        <f t="array" aca="1" ref="CL33" ca="1">(INDIRECT(CONCATENATE("LCA!D",($C$5*$E$1)+$F$3+$BH33*($C$1+$E$1)+CL$2*$F$4)))/'[1]TEA Analysis'!$F$6</f>
        <v>-48067.369548800001</v>
      </c>
      <c r="CM33" s="3" cm="1">
        <f t="array" aca="1" ref="CM33" ca="1">(INDIRECT(CONCATENATE("LCA!D",($C$5*$E$1)+$F$3+$BH33*($C$1+$E$1)+CM$2*$F$4)))/'[1]TEA Analysis'!$F$6</f>
        <v>-9111.6513809999997</v>
      </c>
      <c r="CN33" s="3" cm="1">
        <f t="array" aca="1" ref="CN33" ca="1">(INDIRECT(CONCATENATE("LCA!D",($C$5*$E$1)+$F$3+$BH33*($C$1+$E$1)+CN$2*$F$4)))/'[1]TEA Analysis'!$F$6</f>
        <v>-20033.537303192003</v>
      </c>
      <c r="CO33" s="3" cm="1">
        <f t="array" aca="1" ref="CO33" ca="1">(INDIRECT(CONCATENATE("LCA!D",($C$5*$E$1)+$F$3+$BH33*($C$1+$E$1)+CO$2*$F$4)))/'[1]TEA Analysis'!$F$6</f>
        <v>905.49551399998415</v>
      </c>
      <c r="CP33" s="3" cm="1">
        <f t="array" aca="1" ref="CP33" ca="1">(INDIRECT(CONCATENATE("LCA!D",($C$5*$E$1)+$F$3+$BH33*($C$1+$E$1)+CP$2*$F$4)))/'[1]TEA Analysis'!$F$6</f>
        <v>0</v>
      </c>
      <c r="CQ33" s="3" cm="1">
        <f t="array" aca="1" ref="CQ33" ca="1">(INDIRECT(CONCATENATE("LCA!D",($C$5*$E$1)+$F$3+$BH33*($C$1+$E$1)+CQ$2*$F$4)))/'[1]TEA Analysis'!$F$6</f>
        <v>0</v>
      </c>
      <c r="CR33" s="3" cm="1">
        <f t="array" aca="1" ref="CR33" ca="1">(INDIRECT(CONCATENATE("LCA!D",($C$5*$E$1)+$F$3+$BH33*($C$1+$E$1)+CR$2*$F$4)))/'[1]TEA Analysis'!$F$6</f>
        <v>-596770.72</v>
      </c>
      <c r="CS33" s="3" cm="1">
        <f t="array" aca="1" ref="CS33" ca="1">(INDIRECT(CONCATENATE("LCA!D",($C$5*$E$1)+$F$3+$BH33*($C$1+$E$1)+CS$2*$F$4)))/'[1]TEA Analysis'!$F$6</f>
        <v>0</v>
      </c>
      <c r="CT33" s="3" cm="1">
        <f t="array" aca="1" ref="CT33" ca="1">(INDIRECT(CONCATENATE("LCA!D",($C$5*$E$1)+$F$3+$BH33*($C$1+$E$1)+CT$2*$F$4)))/'[1]TEA Analysis'!$F$6</f>
        <v>-30526.470240000021</v>
      </c>
      <c r="CU33" s="3">
        <f t="shared" ca="1" si="1"/>
        <v>-1481.3428705732229</v>
      </c>
    </row>
    <row r="34" spans="1:99" x14ac:dyDescent="0.45">
      <c r="A34" s="1">
        <f t="shared" si="2"/>
        <v>36</v>
      </c>
      <c r="B34" s="17">
        <f t="shared" ca="1" si="2"/>
        <v>0</v>
      </c>
      <c r="C34" s="3" cm="1">
        <f t="array" aca="1" ref="C34" ca="1">(INDIRECT(CONCATENATE("LCA!D",($C$5*$E$1)+$F$29+$A9*($C$1+$E$1)+C$2*$F$4)))/'[1]TEA Analysis'!$F$6</f>
        <v>0</v>
      </c>
      <c r="D34" s="3" cm="1">
        <f t="array" aca="1" ref="D34" ca="1">(INDIRECT(CONCATENATE("LCA!D",($C$5*$E$1)+$F$29+$A9*($C$1+$E$1)+D$2*$F$4)))/'[1]TEA Analysis'!$F$6</f>
        <v>0</v>
      </c>
      <c r="E34" s="3" cm="1">
        <f t="array" aca="1" ref="E34" ca="1">(INDIRECT(CONCATENATE("LCA!D",($C$5*$E$1)+$F$29+$A9*($C$1+$E$1)+E$2*$F$4)))/'[1]TEA Analysis'!$F$6</f>
        <v>0</v>
      </c>
      <c r="F34" s="3" cm="1">
        <f t="array" aca="1" ref="F34" ca="1">(INDIRECT(CONCATENATE("LCA!D",($C$5*$E$1)+$F$29+$A9*($C$1+$E$1)+F$2*$F$4)))/'[1]TEA Analysis'!$F$6</f>
        <v>0</v>
      </c>
      <c r="G34" s="3" cm="1">
        <f t="array" aca="1" ref="G34" ca="1">(INDIRECT(CONCATENATE("LCA!D",($C$5*$E$1)+$F$29+$A9*($C$1+$E$1)+G$2*$F$4)))/'[1]TEA Analysis'!$F$6</f>
        <v>0</v>
      </c>
      <c r="H34" s="3" cm="1">
        <f t="array" aca="1" ref="H34" ca="1">(INDIRECT(CONCATENATE("LCA!D",($C$5*$E$1)+$F$29+$A9*($C$1+$E$1)+H$2*$F$4)))/'[1]TEA Analysis'!$F$6</f>
        <v>0</v>
      </c>
      <c r="I34" s="3" cm="1">
        <f t="array" aca="1" ref="I34" ca="1">(INDIRECT(CONCATENATE("LCA!D",($C$5*$E$1)+$F$29+$A9*($C$1+$E$1)+I$2*$F$4)))/'[1]TEA Analysis'!$F$6</f>
        <v>0</v>
      </c>
      <c r="J34" s="3" cm="1">
        <f t="array" aca="1" ref="J34" ca="1">(INDIRECT(CONCATENATE("LCA!D",($C$5*$E$1)+$F$29+$A9*($C$1+$E$1)+J$2*$F$4)))/'[1]TEA Analysis'!$F$6</f>
        <v>0</v>
      </c>
      <c r="K34" s="3" cm="1">
        <f t="array" aca="1" ref="K34" ca="1">(INDIRECT(CONCATENATE("LCA!D",($C$5*$E$1)+$F$29+$A9*($C$1+$E$1)+K$2*$F$4)))/'[1]TEA Analysis'!$F$6</f>
        <v>0</v>
      </c>
      <c r="L34" s="3" cm="1">
        <f t="array" aca="1" ref="L34" ca="1">(INDIRECT(CONCATENATE("LCA!D",($C$5*$E$1)+$F$29+$A9*($C$1+$E$1)+L$2*$F$4)))/'[1]TEA Analysis'!$F$6</f>
        <v>0</v>
      </c>
      <c r="M34" s="3" cm="1">
        <f t="array" aca="1" ref="M34" ca="1">(INDIRECT(CONCATENATE("LCA!D",($C$5*$E$1)+$F$29+$A9*($C$1+$E$1)+M$2*$F$4)))/'[1]TEA Analysis'!$F$6</f>
        <v>0</v>
      </c>
      <c r="N34" s="3" cm="1">
        <f t="array" aca="1" ref="N34" ca="1">(INDIRECT(CONCATENATE("LCA!D",($C$5*$E$1)+$F$29+$A9*($C$1+$E$1)+N$2*$F$4)))/'[1]TEA Analysis'!$F$6</f>
        <v>0</v>
      </c>
      <c r="O34" s="3" cm="1">
        <f t="array" aca="1" ref="O34" ca="1">(INDIRECT(CONCATENATE("LCA!D",($C$5*$E$1)+$F$29+$A9*($C$1+$E$1)+O$2*$F$4)))/'[1]TEA Analysis'!$F$6</f>
        <v>0</v>
      </c>
      <c r="P34" s="3" cm="1">
        <f t="array" aca="1" ref="P34" ca="1">(INDIRECT(CONCATENATE("LCA!D",($C$5*$E$1)+$F$29+$A9*($C$1+$E$1)+P$2*$F$4)))/'[1]TEA Analysis'!$F$6</f>
        <v>0</v>
      </c>
      <c r="Q34" s="3" cm="1">
        <f t="array" aca="1" ref="Q34" ca="1">(INDIRECT(CONCATENATE("LCA!D",($C$5*$E$1)+$F$29+$A9*($C$1+$E$1)+Q$2*$F$4)))/'[1]TEA Analysis'!$F$6</f>
        <v>0</v>
      </c>
      <c r="R34" s="3" cm="1">
        <f t="array" aca="1" ref="R34" ca="1">(INDIRECT(CONCATENATE("LCA!D",($C$5*$E$1)+$F$29+$A9*($C$1+$E$1)+R$2*$F$4)))/'[1]TEA Analysis'!$F$6</f>
        <v>0</v>
      </c>
      <c r="S34" s="3" cm="1">
        <f t="array" aca="1" ref="S34" ca="1">(INDIRECT(CONCATENATE("LCA!D",($C$5*$E$1)+$F$29+$A9*($C$1+$E$1)+S$2*$F$4)))/'[1]TEA Analysis'!$F$6</f>
        <v>0</v>
      </c>
      <c r="T34" s="3" cm="1">
        <f t="array" aca="1" ref="T34" ca="1">(INDIRECT(CONCATENATE("LCA!D",($C$5*$E$1)+$F$29+$A9*($C$1+$E$1)+T$2*$F$4)))/'[1]TEA Analysis'!$F$6</f>
        <v>0</v>
      </c>
      <c r="U34" s="3" cm="1">
        <f t="array" aca="1" ref="U34" ca="1">(INDIRECT(CONCATENATE("LCA!D",($C$5*$E$1)+$F$29+$A9*($C$1+$E$1)+U$2*$F$4)))/'[1]TEA Analysis'!$F$6</f>
        <v>0</v>
      </c>
      <c r="V34" s="3" cm="1">
        <f t="array" aca="1" ref="V34" ca="1">(INDIRECT(CONCATENATE("LCA!D",($C$5*$E$1)+$F$29+$A9*($C$1+$E$1)+V$2*$F$4)))/'[1]TEA Analysis'!$F$6</f>
        <v>0</v>
      </c>
      <c r="W34" s="3" cm="1">
        <f t="array" aca="1" ref="W34" ca="1">(INDIRECT(CONCATENATE("LCA!D",($C$5*$E$1)+$F$29+$A9*($C$1+$E$1)+W$2*$F$4)))/'[1]TEA Analysis'!$F$6</f>
        <v>0</v>
      </c>
      <c r="X34" s="3" cm="1">
        <f t="array" aca="1" ref="X34" ca="1">(INDIRECT(CONCATENATE("LCA!D",($C$5*$E$1)+$F$29+$A9*($C$1+$E$1)+X$2*$F$4)))/'[1]TEA Analysis'!$F$6</f>
        <v>0</v>
      </c>
      <c r="Y34" s="3" cm="1">
        <f t="array" aca="1" ref="Y34" ca="1">(INDIRECT(CONCATENATE("LCA!D",($C$5*$E$1)+$F$29+$A9*($C$1+$E$1)+Y$2*$F$4)))/'[1]TEA Analysis'!$F$6</f>
        <v>0</v>
      </c>
      <c r="Z34" s="3" cm="1">
        <f t="array" aca="1" ref="Z34" ca="1">(INDIRECT(CONCATENATE("LCA!D",($C$5*$E$1)+$F$29+$A9*($C$1+$E$1)+Z$2*$F$4)))/'[1]TEA Analysis'!$F$6</f>
        <v>0</v>
      </c>
      <c r="AA34" s="3" cm="1">
        <f t="array" aca="1" ref="AA34" ca="1">(INDIRECT(CONCATENATE("LCA!D",($C$5*$E$1)+$F$29+$A9*($C$1+$E$1)+AA$2*$F$4)))/'[1]TEA Analysis'!$F$6</f>
        <v>0</v>
      </c>
      <c r="AB34" s="3" cm="1">
        <f t="array" aca="1" ref="AB34" ca="1">(INDIRECT(CONCATENATE("LCA!D",($C$5*$E$1)+$F$29+$A9*($C$1+$E$1)+AB$2*$F$4)))/'[1]TEA Analysis'!$F$6</f>
        <v>0</v>
      </c>
      <c r="AC34" s="3" cm="1">
        <f t="array" aca="1" ref="AC34" ca="1">(INDIRECT(CONCATENATE("LCA!D",($C$5*$E$1)+$F$29+$A9*($C$1+$E$1)+AC$2*$F$4)))/'[1]TEA Analysis'!$F$6</f>
        <v>0</v>
      </c>
      <c r="AD34" s="3" cm="1">
        <f t="array" aca="1" ref="AD34" ca="1">(INDIRECT(CONCATENATE("LCA!D",($C$5*$E$1)+$F$29+$A9*($C$1+$E$1)+AD$2*$F$4)))/'[1]TEA Analysis'!$F$6</f>
        <v>0</v>
      </c>
      <c r="AE34" s="3" cm="1">
        <f t="array" aca="1" ref="AE34" ca="1">(INDIRECT(CONCATENATE("LCA!D",($C$5*$E$1)+$F$29+$A9*($C$1+$E$1)+AE$2*$F$4)))/'[1]TEA Analysis'!$F$6</f>
        <v>0</v>
      </c>
      <c r="AF34" s="3" cm="1">
        <f t="array" aca="1" ref="AF34" ca="1">(INDIRECT(CONCATENATE("LCA!D",($C$5*$E$1)+$F$29+$A9*($C$1+$E$1)+AF$2*$F$4)))/'[1]TEA Analysis'!$F$6</f>
        <v>0</v>
      </c>
      <c r="AG34" s="3" cm="1">
        <f t="array" aca="1" ref="AG34" ca="1">(INDIRECT(CONCATENATE("LCA!D",($C$5*$E$1)+$F$29+$A9*($C$1+$E$1)+AG$2*$F$4)))/'[1]TEA Analysis'!$F$6</f>
        <v>0</v>
      </c>
      <c r="AH34" s="3" cm="1">
        <f t="array" aca="1" ref="AH34" ca="1">(INDIRECT(CONCATENATE("LCA!D",($C$5*$E$1)+$F$29+$A9*($C$1+$E$1)+AH$2*$F$4)))/'[1]TEA Analysis'!$F$6</f>
        <v>0</v>
      </c>
      <c r="AI34" s="3" cm="1">
        <f t="array" aca="1" ref="AI34" ca="1">(INDIRECT(CONCATENATE("LCA!D",($C$5*$E$1)+$F$29+$A9*($C$1+$E$1)+AI$2*$F$4)))/'[1]TEA Analysis'!$F$6</f>
        <v>0</v>
      </c>
      <c r="AJ34" s="3" cm="1">
        <f t="array" aca="1" ref="AJ34" ca="1">(INDIRECT(CONCATENATE("LCA!D",($C$5*$E$1)+$F$29+$A9*($C$1+$E$1)+AJ$2*$F$4)))/'[1]TEA Analysis'!$F$6</f>
        <v>0</v>
      </c>
      <c r="AK34" s="3" cm="1">
        <f t="array" aca="1" ref="AK34" ca="1">(INDIRECT(CONCATENATE("LCA!D",($C$5*$E$1)+$F$29+$A9*($C$1+$E$1)+AK$2*$F$4)))/'[1]TEA Analysis'!$F$6</f>
        <v>0</v>
      </c>
      <c r="AL34" s="3" cm="1">
        <f t="array" aca="1" ref="AL34" ca="1">(INDIRECT(CONCATENATE("LCA!D",($C$5*$E$1)+$F$29+$A9*($C$1+$E$1)+AL$2*$F$4)))/'[1]TEA Analysis'!$F$6</f>
        <v>0</v>
      </c>
      <c r="AM34" s="3" cm="1">
        <f t="array" aca="1" ref="AM34" ca="1">(INDIRECT(CONCATENATE("LCA!D",($C$5*$E$1)+$F$29+$A9*($C$1+$E$1)+AM$2*$F$4)))/'[1]TEA Analysis'!$F$6</f>
        <v>0</v>
      </c>
      <c r="AN34" s="3">
        <f t="shared" ca="1" si="3"/>
        <v>0</v>
      </c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>
        <f>'[1]TEA Analysis'!A38</f>
        <v>20</v>
      </c>
      <c r="BI34" s="17">
        <f ca="1">'[1]TEA Analysis'!BI38</f>
        <v>0</v>
      </c>
      <c r="BJ34" s="3" cm="1">
        <f t="array" aca="1" ref="BJ34" ca="1">(INDIRECT(CONCATENATE("LCA!D",($C$5*$E$1)+$F$3+$BH34*($C$1+$E$1)+BJ$2*$F$4)))/'[1]TEA Analysis'!$F$6</f>
        <v>0</v>
      </c>
      <c r="BK34" s="3" cm="1">
        <f t="array" aca="1" ref="BK34" ca="1">(INDIRECT(CONCATENATE("LCA!D",($C$5*$E$1)+$F$3+$BH34*($C$1+$E$1)+BK$2*$F$4)))/'[1]TEA Analysis'!$F$6</f>
        <v>0</v>
      </c>
      <c r="BL34" s="3" cm="1">
        <f t="array" aca="1" ref="BL34" ca="1">(INDIRECT(CONCATENATE("LCA!D",($C$5*$E$1)+$F$3+$BH34*($C$1+$E$1)+BL$2*$F$4)))/'[1]TEA Analysis'!$F$6</f>
        <v>2702.9387262060973</v>
      </c>
      <c r="BM34" s="3" cm="1">
        <f t="array" aca="1" ref="BM34" ca="1">(INDIRECT(CONCATENATE("LCA!D",($C$5*$E$1)+$F$3+$BH34*($C$1+$E$1)+BM$2*$F$4)))/'[1]TEA Analysis'!$F$6</f>
        <v>0</v>
      </c>
      <c r="BN34" s="3" cm="1">
        <f t="array" aca="1" ref="BN34" ca="1">(INDIRECT(CONCATENATE("LCA!D",($C$5*$E$1)+$F$3+$BH34*($C$1+$E$1)+BN$2*$F$4)))/'[1]TEA Analysis'!$F$6</f>
        <v>0</v>
      </c>
      <c r="BO34" s="3" cm="1">
        <f t="array" aca="1" ref="BO34" ca="1">(INDIRECT(CONCATENATE("LCA!D",($C$5*$E$1)+$F$3+$BH34*($C$1+$E$1)+BO$2*$F$4)))/'[1]TEA Analysis'!$F$6</f>
        <v>-1111193.5314983926</v>
      </c>
      <c r="BP34" s="3" cm="1">
        <f t="array" aca="1" ref="BP34" ca="1">(INDIRECT(CONCATENATE("LCA!D",($C$5*$E$1)+$F$3+$BH34*($C$1+$E$1)+BP$2*$F$4)))/'[1]TEA Analysis'!$F$6</f>
        <v>0</v>
      </c>
      <c r="BQ34" s="3" cm="1">
        <f t="array" aca="1" ref="BQ34" ca="1">(INDIRECT(CONCATENATE("LCA!D",($C$5*$E$1)+$F$3+$BH34*($C$1+$E$1)+BQ$2*$F$4)))/'[1]TEA Analysis'!$F$6</f>
        <v>0</v>
      </c>
      <c r="BR34" s="3" cm="1">
        <f t="array" aca="1" ref="BR34" ca="1">(INDIRECT(CONCATENATE("LCA!D",($C$5*$E$1)+$F$3+$BH34*($C$1+$E$1)+BR$2*$F$4)))/'[1]TEA Analysis'!$F$6</f>
        <v>235562.16720000017</v>
      </c>
      <c r="BS34" s="3" cm="1">
        <f t="array" aca="1" ref="BS34" ca="1">(INDIRECT(CONCATENATE("LCA!D",($C$5*$E$1)+$F$3+$BH34*($C$1+$E$1)+BS$2*$F$4)))/'[1]TEA Analysis'!$F$6</f>
        <v>-8.3840507869581432E-10</v>
      </c>
      <c r="BT34" s="3" cm="1">
        <f t="array" aca="1" ref="BT34" ca="1">(INDIRECT(CONCATENATE("LCA!D",($C$5*$E$1)+$F$3+$BH34*($C$1+$E$1)+BT$2*$F$4)))/'[1]TEA Analysis'!$F$6</f>
        <v>-549.49319999999977</v>
      </c>
      <c r="BU34" s="3" cm="1">
        <f t="array" aca="1" ref="BU34" ca="1">(INDIRECT(CONCATENATE("LCA!D",($C$5*$E$1)+$F$3+$BH34*($C$1+$E$1)+BU$2*$F$4)))/'[1]TEA Analysis'!$F$6</f>
        <v>0</v>
      </c>
      <c r="BV34" s="3" cm="1">
        <f t="array" aca="1" ref="BV34" ca="1">(INDIRECT(CONCATENATE("LCA!D",($C$5*$E$1)+$F$3+$BH34*($C$1+$E$1)+BV$2*$F$4)))/'[1]TEA Analysis'!$F$6</f>
        <v>0</v>
      </c>
      <c r="BW34" s="3" cm="1">
        <f t="array" aca="1" ref="BW34" ca="1">(INDIRECT(CONCATENATE("LCA!D",($C$5*$E$1)+$F$3+$BH34*($C$1+$E$1)+BW$2*$F$4)))/'[1]TEA Analysis'!$F$6</f>
        <v>0</v>
      </c>
      <c r="BX34" s="3" cm="1">
        <f t="array" aca="1" ref="BX34" ca="1">(INDIRECT(CONCATENATE("LCA!D",($C$5*$E$1)+$F$3+$BH34*($C$1+$E$1)+BX$2*$F$4)))/'[1]TEA Analysis'!$F$6</f>
        <v>0</v>
      </c>
      <c r="BY34" s="3" cm="1">
        <f t="array" aca="1" ref="BY34" ca="1">(INDIRECT(CONCATENATE("LCA!D",($C$5*$E$1)+$F$3+$BH34*($C$1+$E$1)+BY$2*$F$4)))/'[1]TEA Analysis'!$F$6</f>
        <v>0</v>
      </c>
      <c r="BZ34" s="3" cm="1">
        <f t="array" aca="1" ref="BZ34" ca="1">(INDIRECT(CONCATENATE("LCA!D",($C$5*$E$1)+$F$3+$BH34*($C$1+$E$1)+BZ$2*$F$4)))/'[1]TEA Analysis'!$F$6</f>
        <v>0</v>
      </c>
      <c r="CA34" s="3" cm="1">
        <f t="array" aca="1" ref="CA34" ca="1">(INDIRECT(CONCATENATE("LCA!D",($C$5*$E$1)+$F$3+$BH34*($C$1+$E$1)+CA$2*$F$4)))/'[1]TEA Analysis'!$F$6</f>
        <v>0</v>
      </c>
      <c r="CB34" s="3" cm="1">
        <f t="array" aca="1" ref="CB34" ca="1">(INDIRECT(CONCATENATE("LCA!D",($C$5*$E$1)+$F$3+$BH34*($C$1+$E$1)+CB$2*$F$4)))/'[1]TEA Analysis'!$F$6</f>
        <v>0</v>
      </c>
      <c r="CC34" s="3" cm="1">
        <f t="array" aca="1" ref="CC34" ca="1">(INDIRECT(CONCATENATE("LCA!D",($C$5*$E$1)+$F$3+$BH34*($C$1+$E$1)+CC$2*$F$4)))/'[1]TEA Analysis'!$F$6</f>
        <v>0</v>
      </c>
      <c r="CD34" s="3" cm="1">
        <f t="array" aca="1" ref="CD34" ca="1">(INDIRECT(CONCATENATE("LCA!D",($C$5*$E$1)+$F$3+$BH34*($C$1+$E$1)+CD$2*$F$4)))/'[1]TEA Analysis'!$F$6</f>
        <v>0</v>
      </c>
      <c r="CE34" s="3" cm="1">
        <f t="array" aca="1" ref="CE34" ca="1">(INDIRECT(CONCATENATE("LCA!D",($C$5*$E$1)+$F$3+$BH34*($C$1+$E$1)+CE$2*$F$4)))/'[1]TEA Analysis'!$F$6</f>
        <v>0</v>
      </c>
      <c r="CF34" s="3" cm="1">
        <f t="array" aca="1" ref="CF34" ca="1">(INDIRECT(CONCATENATE("LCA!D",($C$5*$E$1)+$F$3+$BH34*($C$1+$E$1)+CF$2*$F$4)))/'[1]TEA Analysis'!$F$6</f>
        <v>0</v>
      </c>
      <c r="CG34" s="3" cm="1">
        <f t="array" aca="1" ref="CG34" ca="1">(INDIRECT(CONCATENATE("LCA!D",($C$5*$E$1)+$F$3+$BH34*($C$1+$E$1)+CG$2*$F$4)))/'[1]TEA Analysis'!$F$6</f>
        <v>0</v>
      </c>
      <c r="CH34" s="3" cm="1">
        <f t="array" aca="1" ref="CH34" ca="1">(INDIRECT(CONCATENATE("LCA!D",($C$5*$E$1)+$F$3+$BH34*($C$1+$E$1)+CH$2*$F$4)))/'[1]TEA Analysis'!$F$6</f>
        <v>0</v>
      </c>
      <c r="CI34" s="3" cm="1">
        <f t="array" aca="1" ref="CI34" ca="1">(INDIRECT(CONCATENATE("LCA!D",($C$5*$E$1)+$F$3+$BH34*($C$1+$E$1)+CI$2*$F$4)))/'[1]TEA Analysis'!$F$6</f>
        <v>0</v>
      </c>
      <c r="CJ34" s="3" cm="1">
        <f t="array" aca="1" ref="CJ34" ca="1">(INDIRECT(CONCATENATE("LCA!D",($C$5*$E$1)+$F$3+$BH34*($C$1+$E$1)+CJ$2*$F$4)))/'[1]TEA Analysis'!$F$6</f>
        <v>0</v>
      </c>
      <c r="CK34" s="3" cm="1">
        <f t="array" aca="1" ref="CK34" ca="1">(INDIRECT(CONCATENATE("LCA!D",($C$5*$E$1)+$F$3+$BH34*($C$1+$E$1)+CK$2*$F$4)))/'[1]TEA Analysis'!$F$6</f>
        <v>58421.095933574667</v>
      </c>
      <c r="CL34" s="3" cm="1">
        <f t="array" aca="1" ref="CL34" ca="1">(INDIRECT(CONCATENATE("LCA!D",($C$5*$E$1)+$F$3+$BH34*($C$1+$E$1)+CL$2*$F$4)))/'[1]TEA Analysis'!$F$6</f>
        <v>-50288.970713014765</v>
      </c>
      <c r="CM34" s="3" cm="1">
        <f t="array" aca="1" ref="CM34" ca="1">(INDIRECT(CONCATENATE("LCA!D",($C$5*$E$1)+$F$3+$BH34*($C$1+$E$1)+CM$2*$F$4)))/'[1]TEA Analysis'!$F$6</f>
        <v>-9532.778135094537</v>
      </c>
      <c r="CN34" s="3" cm="1">
        <f t="array" aca="1" ref="CN34" ca="1">(INDIRECT(CONCATENATE("LCA!D",($C$5*$E$1)+$F$3+$BH34*($C$1+$E$1)+CN$2*$F$4)))/'[1]TEA Analysis'!$F$6</f>
        <v>-20959.457115611243</v>
      </c>
      <c r="CO34" s="3" cm="1">
        <f t="array" aca="1" ref="CO34" ca="1">(INDIRECT(CONCATENATE("LCA!D",($C$5*$E$1)+$F$3+$BH34*($C$1+$E$1)+CO$2*$F$4)))/'[1]TEA Analysis'!$F$6</f>
        <v>947.34614699997292</v>
      </c>
      <c r="CP34" s="3" cm="1">
        <f t="array" aca="1" ref="CP34" ca="1">(INDIRECT(CONCATENATE("LCA!D",($C$5*$E$1)+$F$3+$BH34*($C$1+$E$1)+CP$2*$F$4)))/'[1]TEA Analysis'!$F$6</f>
        <v>0</v>
      </c>
      <c r="CQ34" s="3" cm="1">
        <f t="array" aca="1" ref="CQ34" ca="1">(INDIRECT(CONCATENATE("LCA!D",($C$5*$E$1)+$F$3+$BH34*($C$1+$E$1)+CQ$2*$F$4)))/'[1]TEA Analysis'!$F$6</f>
        <v>0</v>
      </c>
      <c r="CR34" s="3" cm="1">
        <f t="array" aca="1" ref="CR34" ca="1">(INDIRECT(CONCATENATE("LCA!D",($C$5*$E$1)+$F$3+$BH34*($C$1+$E$1)+CR$2*$F$4)))/'[1]TEA Analysis'!$F$6</f>
        <v>-624352.56000000041</v>
      </c>
      <c r="CS34" s="3" cm="1">
        <f t="array" aca="1" ref="CS34" ca="1">(INDIRECT(CONCATENATE("LCA!D",($C$5*$E$1)+$F$3+$BH34*($C$1+$E$1)+CS$2*$F$4)))/'[1]TEA Analysis'!$F$6</f>
        <v>0</v>
      </c>
      <c r="CT34" s="3" cm="1">
        <f t="array" aca="1" ref="CT34" ca="1">(INDIRECT(CONCATENATE("LCA!D",($C$5*$E$1)+$F$3+$BH34*($C$1+$E$1)+CT$2*$F$4)))/'[1]TEA Analysis'!$F$6</f>
        <v>-31937.357520000027</v>
      </c>
      <c r="CU34" s="3">
        <f t="shared" ca="1" si="1"/>
        <v>-1551.1806001753337</v>
      </c>
    </row>
    <row r="35" spans="1:99" x14ac:dyDescent="0.45">
      <c r="A35" s="1">
        <f t="shared" si="2"/>
        <v>15</v>
      </c>
      <c r="B35" s="17">
        <f t="shared" ca="1" si="2"/>
        <v>9.0450632060168706E-5</v>
      </c>
      <c r="C35" s="3" cm="1">
        <f t="array" aca="1" ref="C35" ca="1">(INDIRECT(CONCATENATE("LCA!D",($C$5*$E$1)+$F$29+$A10*($C$1+$E$1)+C$2*$F$4)))/'[1]TEA Analysis'!$F$6</f>
        <v>0</v>
      </c>
      <c r="D35" s="3" cm="1">
        <f t="array" aca="1" ref="D35" ca="1">(INDIRECT(CONCATENATE("LCA!D",($C$5*$E$1)+$F$29+$A10*($C$1+$E$1)+D$2*$F$4)))/'[1]TEA Analysis'!$F$6</f>
        <v>0</v>
      </c>
      <c r="E35" s="3" cm="1">
        <f t="array" aca="1" ref="E35" ca="1">(INDIRECT(CONCATENATE("LCA!D",($C$5*$E$1)+$F$29+$A10*($C$1+$E$1)+E$2*$F$4)))/'[1]TEA Analysis'!$F$6</f>
        <v>8.9395946640000027E-4</v>
      </c>
      <c r="F35" s="3" cm="1">
        <f t="array" aca="1" ref="F35" ca="1">(INDIRECT(CONCATENATE("LCA!D",($C$5*$E$1)+$F$29+$A10*($C$1+$E$1)+F$2*$F$4)))/'[1]TEA Analysis'!$F$6</f>
        <v>0</v>
      </c>
      <c r="G35" s="3" cm="1">
        <f t="array" aca="1" ref="G35" ca="1">(INDIRECT(CONCATENATE("LCA!D",($C$5*$E$1)+$F$29+$A10*($C$1+$E$1)+G$2*$F$4)))/'[1]TEA Analysis'!$F$6</f>
        <v>0</v>
      </c>
      <c r="H35" s="3" cm="1">
        <f t="array" aca="1" ref="H35" ca="1">(INDIRECT(CONCATENATE("LCA!D",($C$5*$E$1)+$F$29+$A10*($C$1+$E$1)+H$2*$F$4)))/'[1]TEA Analysis'!$F$6</f>
        <v>0</v>
      </c>
      <c r="I35" s="3" cm="1">
        <f t="array" aca="1" ref="I35" ca="1">(INDIRECT(CONCATENATE("LCA!D",($C$5*$E$1)+$F$29+$A10*($C$1+$E$1)+I$2*$F$4)))/'[1]TEA Analysis'!$F$6</f>
        <v>0</v>
      </c>
      <c r="J35" s="3" cm="1">
        <f t="array" aca="1" ref="J35" ca="1">(INDIRECT(CONCATENATE("LCA!D",($C$5*$E$1)+$F$29+$A10*($C$1+$E$1)+J$2*$F$4)))/'[1]TEA Analysis'!$F$6</f>
        <v>0</v>
      </c>
      <c r="K35" s="3" cm="1">
        <f t="array" aca="1" ref="K35" ca="1">(INDIRECT(CONCATENATE("LCA!D",($C$5*$E$1)+$F$29+$A10*($C$1+$E$1)+K$2*$F$4)))/'[1]TEA Analysis'!$F$6</f>
        <v>0</v>
      </c>
      <c r="L35" s="3" cm="1">
        <f t="array" aca="1" ref="L35" ca="1">(INDIRECT(CONCATENATE("LCA!D",($C$5*$E$1)+$F$29+$A10*($C$1+$E$1)+L$2*$F$4)))/'[1]TEA Analysis'!$F$6</f>
        <v>0</v>
      </c>
      <c r="M35" s="3" cm="1">
        <f t="array" aca="1" ref="M35" ca="1">(INDIRECT(CONCATENATE("LCA!D",($C$5*$E$1)+$F$29+$A10*($C$1+$E$1)+M$2*$F$4)))/'[1]TEA Analysis'!$F$6</f>
        <v>0</v>
      </c>
      <c r="N35" s="3" cm="1">
        <f t="array" aca="1" ref="N35" ca="1">(INDIRECT(CONCATENATE("LCA!D",($C$5*$E$1)+$F$29+$A10*($C$1+$E$1)+N$2*$F$4)))/'[1]TEA Analysis'!$F$6</f>
        <v>0</v>
      </c>
      <c r="O35" s="3" cm="1">
        <f t="array" aca="1" ref="O35" ca="1">(INDIRECT(CONCATENATE("LCA!D",($C$5*$E$1)+$F$29+$A10*($C$1+$E$1)+O$2*$F$4)))/'[1]TEA Analysis'!$F$6</f>
        <v>0</v>
      </c>
      <c r="P35" s="3" cm="1">
        <f t="array" aca="1" ref="P35" ca="1">(INDIRECT(CONCATENATE("LCA!D",($C$5*$E$1)+$F$29+$A10*($C$1+$E$1)+P$2*$F$4)))/'[1]TEA Analysis'!$F$6</f>
        <v>0</v>
      </c>
      <c r="Q35" s="3" cm="1">
        <f t="array" aca="1" ref="Q35" ca="1">(INDIRECT(CONCATENATE("LCA!D",($C$5*$E$1)+$F$29+$A10*($C$1+$E$1)+Q$2*$F$4)))/'[1]TEA Analysis'!$F$6</f>
        <v>0</v>
      </c>
      <c r="R35" s="3" cm="1">
        <f t="array" aca="1" ref="R35" ca="1">(INDIRECT(CONCATENATE("LCA!D",($C$5*$E$1)+$F$29+$A10*($C$1+$E$1)+R$2*$F$4)))/'[1]TEA Analysis'!$F$6</f>
        <v>0</v>
      </c>
      <c r="S35" s="3" cm="1">
        <f t="array" aca="1" ref="S35" ca="1">(INDIRECT(CONCATENATE("LCA!D",($C$5*$E$1)+$F$29+$A10*($C$1+$E$1)+S$2*$F$4)))/'[1]TEA Analysis'!$F$6</f>
        <v>0</v>
      </c>
      <c r="T35" s="3" cm="1">
        <f t="array" aca="1" ref="T35" ca="1">(INDIRECT(CONCATENATE("LCA!D",($C$5*$E$1)+$F$29+$A10*($C$1+$E$1)+T$2*$F$4)))/'[1]TEA Analysis'!$F$6</f>
        <v>0</v>
      </c>
      <c r="U35" s="3" cm="1">
        <f t="array" aca="1" ref="U35" ca="1">(INDIRECT(CONCATENATE("LCA!D",($C$5*$E$1)+$F$29+$A10*($C$1+$E$1)+U$2*$F$4)))/'[1]TEA Analysis'!$F$6</f>
        <v>0</v>
      </c>
      <c r="V35" s="3" cm="1">
        <f t="array" aca="1" ref="V35" ca="1">(INDIRECT(CONCATENATE("LCA!D",($C$5*$E$1)+$F$29+$A10*($C$1+$E$1)+V$2*$F$4)))/'[1]TEA Analysis'!$F$6</f>
        <v>0</v>
      </c>
      <c r="W35" s="3" cm="1">
        <f t="array" aca="1" ref="W35" ca="1">(INDIRECT(CONCATENATE("LCA!D",($C$5*$E$1)+$F$29+$A10*($C$1+$E$1)+W$2*$F$4)))/'[1]TEA Analysis'!$F$6</f>
        <v>0</v>
      </c>
      <c r="X35" s="3" cm="1">
        <f t="array" aca="1" ref="X35" ca="1">(INDIRECT(CONCATENATE("LCA!D",($C$5*$E$1)+$F$29+$A10*($C$1+$E$1)+X$2*$F$4)))/'[1]TEA Analysis'!$F$6</f>
        <v>0</v>
      </c>
      <c r="Y35" s="3" cm="1">
        <f t="array" aca="1" ref="Y35" ca="1">(INDIRECT(CONCATENATE("LCA!D",($C$5*$E$1)+$F$29+$A10*($C$1+$E$1)+Y$2*$F$4)))/'[1]TEA Analysis'!$F$6</f>
        <v>0</v>
      </c>
      <c r="Z35" s="3" cm="1">
        <f t="array" aca="1" ref="Z35" ca="1">(INDIRECT(CONCATENATE("LCA!D",($C$5*$E$1)+$F$29+$A10*($C$1+$E$1)+Z$2*$F$4)))/'[1]TEA Analysis'!$F$6</f>
        <v>0</v>
      </c>
      <c r="AA35" s="3" cm="1">
        <f t="array" aca="1" ref="AA35" ca="1">(INDIRECT(CONCATENATE("LCA!D",($C$5*$E$1)+$F$29+$A10*($C$1+$E$1)+AA$2*$F$4)))/'[1]TEA Analysis'!$F$6</f>
        <v>0</v>
      </c>
      <c r="AB35" s="3" cm="1">
        <f t="array" aca="1" ref="AB35" ca="1">(INDIRECT(CONCATENATE("LCA!D",($C$5*$E$1)+$F$29+$A10*($C$1+$E$1)+AB$2*$F$4)))/'[1]TEA Analysis'!$F$6</f>
        <v>0</v>
      </c>
      <c r="AC35" s="3" cm="1">
        <f t="array" aca="1" ref="AC35" ca="1">(INDIRECT(CONCATENATE("LCA!D",($C$5*$E$1)+$F$29+$A10*($C$1+$E$1)+AC$2*$F$4)))/'[1]TEA Analysis'!$F$6</f>
        <v>2.0947920000000004</v>
      </c>
      <c r="AD35" s="3" cm="1">
        <f t="array" aca="1" ref="AD35" ca="1">(INDIRECT(CONCATENATE("LCA!D",($C$5*$E$1)+$F$29+$A10*($C$1+$E$1)+AD$2*$F$4)))/'[1]TEA Analysis'!$F$6</f>
        <v>0</v>
      </c>
      <c r="AE35" s="3" cm="1">
        <f t="array" aca="1" ref="AE35" ca="1">(INDIRECT(CONCATENATE("LCA!D",($C$5*$E$1)+$F$29+$A10*($C$1+$E$1)+AE$2*$F$4)))/'[1]TEA Analysis'!$F$6</f>
        <v>-3.4405338000000008E-2</v>
      </c>
      <c r="AF35" s="3" cm="1">
        <f t="array" aca="1" ref="AF35" ca="1">(INDIRECT(CONCATENATE("LCA!D",($C$5*$E$1)+$F$29+$A10*($C$1+$E$1)+AF$2*$F$4)))/'[1]TEA Analysis'!$F$6</f>
        <v>-4.6934500000000018E-2</v>
      </c>
      <c r="AG35" s="3" cm="1">
        <f t="array" aca="1" ref="AG35" ca="1">(INDIRECT(CONCATENATE("LCA!D",($C$5*$E$1)+$F$29+$A10*($C$1+$E$1)+AG$2*$F$4)))/'[1]TEA Analysis'!$F$6</f>
        <v>-2.5900000000000003E-2</v>
      </c>
      <c r="AH35" s="3" cm="1">
        <f t="array" aca="1" ref="AH35" ca="1">(INDIRECT(CONCATENATE("LCA!D",($C$5*$E$1)+$F$29+$A10*($C$1+$E$1)+AH$2*$F$4)))/'[1]TEA Analysis'!$F$6</f>
        <v>1.4348399999999969E-3</v>
      </c>
      <c r="AI35" s="3" cm="1">
        <f t="array" aca="1" ref="AI35" ca="1">(INDIRECT(CONCATENATE("LCA!D",($C$5*$E$1)+$F$29+$A10*($C$1+$E$1)+AI$2*$F$4)))/'[1]TEA Analysis'!$F$6</f>
        <v>0</v>
      </c>
      <c r="AJ35" s="3" cm="1">
        <f t="array" aca="1" ref="AJ35" ca="1">(INDIRECT(CONCATENATE("LCA!D",($C$5*$E$1)+$F$29+$A10*($C$1+$E$1)+AJ$2*$F$4)))/'[1]TEA Analysis'!$F$6</f>
        <v>0</v>
      </c>
      <c r="AK35" s="3" cm="1">
        <f t="array" aca="1" ref="AK35" ca="1">(INDIRECT(CONCATENATE("LCA!D",($C$5*$E$1)+$F$29+$A10*($C$1+$E$1)+AK$2*$F$4)))/'[1]TEA Analysis'!$F$6</f>
        <v>0</v>
      </c>
      <c r="AL35" s="3" cm="1">
        <f t="array" aca="1" ref="AL35" ca="1">(INDIRECT(CONCATENATE("LCA!D",($C$5*$E$1)+$F$29+$A10*($C$1+$E$1)+AL$2*$F$4)))/'[1]TEA Analysis'!$F$6</f>
        <v>0</v>
      </c>
      <c r="AM35" s="3" cm="1">
        <f t="array" aca="1" ref="AM35" ca="1">(INDIRECT(CONCATENATE("LCA!D",($C$5*$E$1)+$F$29+$A10*($C$1+$E$1)+AM$2*$F$4)))/'[1]TEA Analysis'!$F$6</f>
        <v>0</v>
      </c>
      <c r="AN35" s="3">
        <f t="shared" ca="1" si="3"/>
        <v>1.9898809614664006</v>
      </c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>
        <f>'[1]TEA Analysis'!A39</f>
        <v>50</v>
      </c>
      <c r="BI35" s="17">
        <f ca="1">'[1]TEA Analysis'!BI39</f>
        <v>0</v>
      </c>
      <c r="BJ35" s="3" cm="1">
        <f t="array" aca="1" ref="BJ35" ca="1">(INDIRECT(CONCATENATE("LCA!D",($C$5*$E$1)+$F$3+$BH35*($C$1+$E$1)+BJ$2*$F$4)))/'[1]TEA Analysis'!$F$6</f>
        <v>0</v>
      </c>
      <c r="BK35" s="3" cm="1">
        <f t="array" aca="1" ref="BK35" ca="1">(INDIRECT(CONCATENATE("LCA!D",($C$5*$E$1)+$F$3+$BH35*($C$1+$E$1)+BK$2*$F$4)))/'[1]TEA Analysis'!$F$6</f>
        <v>0</v>
      </c>
      <c r="BL35" s="3" cm="1">
        <f t="array" aca="1" ref="BL35" ca="1">(INDIRECT(CONCATENATE("LCA!D",($C$5*$E$1)+$F$3+$BH35*($C$1+$E$1)+BL$2*$F$4)))/'[1]TEA Analysis'!$F$6</f>
        <v>4529.1524086005202</v>
      </c>
      <c r="BM35" s="3" cm="1">
        <f t="array" aca="1" ref="BM35" ca="1">(INDIRECT(CONCATENATE("LCA!D",($C$5*$E$1)+$F$3+$BH35*($C$1+$E$1)+BM$2*$F$4)))/'[1]TEA Analysis'!$F$6</f>
        <v>0</v>
      </c>
      <c r="BN35" s="3" cm="1">
        <f t="array" aca="1" ref="BN35" ca="1">(INDIRECT(CONCATENATE("LCA!D",($C$5*$E$1)+$F$3+$BH35*($C$1+$E$1)+BN$2*$F$4)))/'[1]TEA Analysis'!$F$6</f>
        <v>0</v>
      </c>
      <c r="BO35" s="3" cm="1">
        <f t="array" aca="1" ref="BO35" ca="1">(INDIRECT(CONCATENATE("LCA!D",($C$5*$E$1)+$F$3+$BH35*($C$1+$E$1)+BO$2*$F$4)))/'[1]TEA Analysis'!$F$6</f>
        <v>-1151357.1519600002</v>
      </c>
      <c r="BP35" s="3" cm="1">
        <f t="array" aca="1" ref="BP35" ca="1">(INDIRECT(CONCATENATE("LCA!D",($C$5*$E$1)+$F$3+$BH35*($C$1+$E$1)+BP$2*$F$4)))/'[1]TEA Analysis'!$F$6</f>
        <v>0</v>
      </c>
      <c r="BQ35" s="3" cm="1">
        <f t="array" aca="1" ref="BQ35" ca="1">(INDIRECT(CONCATENATE("LCA!D",($C$5*$E$1)+$F$3+$BH35*($C$1+$E$1)+BQ$2*$F$4)))/'[1]TEA Analysis'!$F$6</f>
        <v>0</v>
      </c>
      <c r="BR35" s="3" cm="1">
        <f t="array" aca="1" ref="BR35" ca="1">(INDIRECT(CONCATENATE("LCA!D",($C$5*$E$1)+$F$3+$BH35*($C$1+$E$1)+BR$2*$F$4)))/'[1]TEA Analysis'!$F$6</f>
        <v>244076.46240000022</v>
      </c>
      <c r="BS35" s="3" cm="1">
        <f t="array" aca="1" ref="BS35" ca="1">(INDIRECT(CONCATENATE("LCA!D",($C$5*$E$1)+$F$3+$BH35*($C$1+$E$1)+BS$2*$F$4)))/'[1]TEA Analysis'!$F$6</f>
        <v>0</v>
      </c>
      <c r="BT35" s="3" cm="1">
        <f t="array" aca="1" ref="BT35" ca="1">(INDIRECT(CONCATENATE("LCA!D",($C$5*$E$1)+$F$3+$BH35*($C$1+$E$1)+BT$2*$F$4)))/'[1]TEA Analysis'!$F$6</f>
        <v>-569.35440000000006</v>
      </c>
      <c r="BU35" s="3" cm="1">
        <f t="array" aca="1" ref="BU35" ca="1">(INDIRECT(CONCATENATE("LCA!D",($C$5*$E$1)+$F$3+$BH35*($C$1+$E$1)+BU$2*$F$4)))/'[1]TEA Analysis'!$F$6</f>
        <v>0</v>
      </c>
      <c r="BV35" s="3" cm="1">
        <f t="array" aca="1" ref="BV35" ca="1">(INDIRECT(CONCATENATE("LCA!D",($C$5*$E$1)+$F$3+$BH35*($C$1+$E$1)+BV$2*$F$4)))/'[1]TEA Analysis'!$F$6</f>
        <v>0</v>
      </c>
      <c r="BW35" s="3" cm="1">
        <f t="array" aca="1" ref="BW35" ca="1">(INDIRECT(CONCATENATE("LCA!D",($C$5*$E$1)+$F$3+$BH35*($C$1+$E$1)+BW$2*$F$4)))/'[1]TEA Analysis'!$F$6</f>
        <v>0</v>
      </c>
      <c r="BX35" s="3" cm="1">
        <f t="array" aca="1" ref="BX35" ca="1">(INDIRECT(CONCATENATE("LCA!D",($C$5*$E$1)+$F$3+$BH35*($C$1+$E$1)+BX$2*$F$4)))/'[1]TEA Analysis'!$F$6</f>
        <v>0</v>
      </c>
      <c r="BY35" s="3" cm="1">
        <f t="array" aca="1" ref="BY35" ca="1">(INDIRECT(CONCATENATE("LCA!D",($C$5*$E$1)+$F$3+$BH35*($C$1+$E$1)+BY$2*$F$4)))/'[1]TEA Analysis'!$F$6</f>
        <v>0</v>
      </c>
      <c r="BZ35" s="3" cm="1">
        <f t="array" aca="1" ref="BZ35" ca="1">(INDIRECT(CONCATENATE("LCA!D",($C$5*$E$1)+$F$3+$BH35*($C$1+$E$1)+BZ$2*$F$4)))/'[1]TEA Analysis'!$F$6</f>
        <v>0</v>
      </c>
      <c r="CA35" s="3" cm="1">
        <f t="array" aca="1" ref="CA35" ca="1">(INDIRECT(CONCATENATE("LCA!D",($C$5*$E$1)+$F$3+$BH35*($C$1+$E$1)+CA$2*$F$4)))/'[1]TEA Analysis'!$F$6</f>
        <v>0</v>
      </c>
      <c r="CB35" s="3" cm="1">
        <f t="array" aca="1" ref="CB35" ca="1">(INDIRECT(CONCATENATE("LCA!D",($C$5*$E$1)+$F$3+$BH35*($C$1+$E$1)+CB$2*$F$4)))/'[1]TEA Analysis'!$F$6</f>
        <v>0</v>
      </c>
      <c r="CC35" s="3" cm="1">
        <f t="array" aca="1" ref="CC35" ca="1">(INDIRECT(CONCATENATE("LCA!D",($C$5*$E$1)+$F$3+$BH35*($C$1+$E$1)+CC$2*$F$4)))/'[1]TEA Analysis'!$F$6</f>
        <v>0</v>
      </c>
      <c r="CD35" s="3" cm="1">
        <f t="array" aca="1" ref="CD35" ca="1">(INDIRECT(CONCATENATE("LCA!D",($C$5*$E$1)+$F$3+$BH35*($C$1+$E$1)+CD$2*$F$4)))/'[1]TEA Analysis'!$F$6</f>
        <v>0</v>
      </c>
      <c r="CE35" s="3" cm="1">
        <f t="array" aca="1" ref="CE35" ca="1">(INDIRECT(CONCATENATE("LCA!D",($C$5*$E$1)+$F$3+$BH35*($C$1+$E$1)+CE$2*$F$4)))/'[1]TEA Analysis'!$F$6</f>
        <v>0</v>
      </c>
      <c r="CF35" s="3" cm="1">
        <f t="array" aca="1" ref="CF35" ca="1">(INDIRECT(CONCATENATE("LCA!D",($C$5*$E$1)+$F$3+$BH35*($C$1+$E$1)+CF$2*$F$4)))/'[1]TEA Analysis'!$F$6</f>
        <v>0</v>
      </c>
      <c r="CG35" s="3" cm="1">
        <f t="array" aca="1" ref="CG35" ca="1">(INDIRECT(CONCATENATE("LCA!D",($C$5*$E$1)+$F$3+$BH35*($C$1+$E$1)+CG$2*$F$4)))/'[1]TEA Analysis'!$F$6</f>
        <v>0</v>
      </c>
      <c r="CH35" s="3" cm="1">
        <f t="array" aca="1" ref="CH35" ca="1">(INDIRECT(CONCATENATE("LCA!D",($C$5*$E$1)+$F$3+$BH35*($C$1+$E$1)+CH$2*$F$4)))/'[1]TEA Analysis'!$F$6</f>
        <v>0</v>
      </c>
      <c r="CI35" s="3" cm="1">
        <f t="array" aca="1" ref="CI35" ca="1">(INDIRECT(CONCATENATE("LCA!D",($C$5*$E$1)+$F$3+$BH35*($C$1+$E$1)+CI$2*$F$4)))/'[1]TEA Analysis'!$F$6</f>
        <v>0</v>
      </c>
      <c r="CJ35" s="3" cm="1">
        <f t="array" aca="1" ref="CJ35" ca="1">(INDIRECT(CONCATENATE("LCA!D",($C$5*$E$1)+$F$3+$BH35*($C$1+$E$1)+CJ$2*$F$4)))/'[1]TEA Analysis'!$F$6</f>
        <v>0</v>
      </c>
      <c r="CK35" s="3" cm="1">
        <f t="array" aca="1" ref="CK35" ca="1">(INDIRECT(CONCATENATE("LCA!D",($C$5*$E$1)+$F$3+$BH35*($C$1+$E$1)+CK$2*$F$4)))/'[1]TEA Analysis'!$F$6</f>
        <v>59720.174774462845</v>
      </c>
      <c r="CL35" s="3" cm="1">
        <f t="array" aca="1" ref="CL35" ca="1">(INDIRECT(CONCATENATE("LCA!D",($C$5*$E$1)+$F$3+$BH35*($C$1+$E$1)+CL$2*$F$4)))/'[1]TEA Analysis'!$F$6</f>
        <v>-52106.644300800013</v>
      </c>
      <c r="CM35" s="3" cm="1">
        <f t="array" aca="1" ref="CM35" ca="1">(INDIRECT(CONCATENATE("LCA!D",($C$5*$E$1)+$F$3+$BH35*($C$1+$E$1)+CM$2*$F$4)))/'[1]TEA Analysis'!$F$6</f>
        <v>-9877.3363710000012</v>
      </c>
      <c r="CN35" s="3" cm="1">
        <f t="array" aca="1" ref="CN35" ca="1">(INDIRECT(CONCATENATE("LCA!D",($C$5*$E$1)+$F$3+$BH35*($C$1+$E$1)+CN$2*$F$4)))/'[1]TEA Analysis'!$F$6</f>
        <v>-21717.027832872005</v>
      </c>
      <c r="CO35" s="3" cm="1">
        <f t="array" aca="1" ref="CO35" ca="1">(INDIRECT(CONCATENATE("LCA!D",($C$5*$E$1)+$F$3+$BH35*($C$1+$E$1)+CO$2*$F$4)))/'[1]TEA Analysis'!$F$6</f>
        <v>981.58757400004379</v>
      </c>
      <c r="CP35" s="3" cm="1">
        <f t="array" aca="1" ref="CP35" ca="1">(INDIRECT(CONCATENATE("LCA!D",($C$5*$E$1)+$F$3+$BH35*($C$1+$E$1)+CP$2*$F$4)))/'[1]TEA Analysis'!$F$6</f>
        <v>0</v>
      </c>
      <c r="CQ35" s="3" cm="1">
        <f t="array" aca="1" ref="CQ35" ca="1">(INDIRECT(CONCATENATE("LCA!D",($C$5*$E$1)+$F$3+$BH35*($C$1+$E$1)+CQ$2*$F$4)))/'[1]TEA Analysis'!$F$6</f>
        <v>0</v>
      </c>
      <c r="CR35" s="3" cm="1">
        <f t="array" aca="1" ref="CR35" ca="1">(INDIRECT(CONCATENATE("LCA!D",($C$5*$E$1)+$F$3+$BH35*($C$1+$E$1)+CR$2*$F$4)))/'[1]TEA Analysis'!$F$6</f>
        <v>-646919.52000000037</v>
      </c>
      <c r="CS35" s="3" cm="1">
        <f t="array" aca="1" ref="CS35" ca="1">(INDIRECT(CONCATENATE("LCA!D",($C$5*$E$1)+$F$3+$BH35*($C$1+$E$1)+CS$2*$F$4)))/'[1]TEA Analysis'!$F$6</f>
        <v>0</v>
      </c>
      <c r="CT35" s="3" cm="1">
        <f t="array" aca="1" ref="CT35" ca="1">(INDIRECT(CONCATENATE("LCA!D",($C$5*$E$1)+$F$3+$BH35*($C$1+$E$1)+CT$2*$F$4)))/'[1]TEA Analysis'!$F$6</f>
        <v>-33091.719840000005</v>
      </c>
      <c r="CU35" s="3">
        <f t="shared" ca="1" si="1"/>
        <v>-1606.331377547609</v>
      </c>
    </row>
    <row r="36" spans="1:99" x14ac:dyDescent="0.45">
      <c r="A36" s="1">
        <f t="shared" si="2"/>
        <v>23</v>
      </c>
      <c r="B36" s="17">
        <f t="shared" ca="1" si="2"/>
        <v>1.8179598588866148E-4</v>
      </c>
      <c r="C36" s="3" cm="1">
        <f t="array" aca="1" ref="C36" ca="1">(INDIRECT(CONCATENATE("LCA!D",($C$5*$E$1)+$F$29+$A11*($C$1+$E$1)+C$2*$F$4)))/'[1]TEA Analysis'!$F$6</f>
        <v>0</v>
      </c>
      <c r="D36" s="3" cm="1">
        <f t="array" aca="1" ref="D36" ca="1">(INDIRECT(CONCATENATE("LCA!D",($C$5*$E$1)+$F$29+$A11*($C$1+$E$1)+D$2*$F$4)))/'[1]TEA Analysis'!$F$6</f>
        <v>0</v>
      </c>
      <c r="E36" s="3" cm="1">
        <f t="array" aca="1" ref="E36" ca="1">(INDIRECT(CONCATENATE("LCA!D",($C$5*$E$1)+$F$29+$A11*($C$1+$E$1)+E$2*$F$4)))/'[1]TEA Analysis'!$F$6</f>
        <v>1.5128544815999996E-3</v>
      </c>
      <c r="F36" s="3" cm="1">
        <f t="array" aca="1" ref="F36" ca="1">(INDIRECT(CONCATENATE("LCA!D",($C$5*$E$1)+$F$29+$A11*($C$1+$E$1)+F$2*$F$4)))/'[1]TEA Analysis'!$F$6</f>
        <v>0</v>
      </c>
      <c r="G36" s="3" cm="1">
        <f t="array" aca="1" ref="G36" ca="1">(INDIRECT(CONCATENATE("LCA!D",($C$5*$E$1)+$F$29+$A11*($C$1+$E$1)+G$2*$F$4)))/'[1]TEA Analysis'!$F$6</f>
        <v>0</v>
      </c>
      <c r="H36" s="3" cm="1">
        <f t="array" aca="1" ref="H36" ca="1">(INDIRECT(CONCATENATE("LCA!D",($C$5*$E$1)+$F$29+$A11*($C$1+$E$1)+H$2*$F$4)))/'[1]TEA Analysis'!$F$6</f>
        <v>0</v>
      </c>
      <c r="I36" s="3" cm="1">
        <f t="array" aca="1" ref="I36" ca="1">(INDIRECT(CONCATENATE("LCA!D",($C$5*$E$1)+$F$29+$A11*($C$1+$E$1)+I$2*$F$4)))/'[1]TEA Analysis'!$F$6</f>
        <v>0</v>
      </c>
      <c r="J36" s="3" cm="1">
        <f t="array" aca="1" ref="J36" ca="1">(INDIRECT(CONCATENATE("LCA!D",($C$5*$E$1)+$F$29+$A11*($C$1+$E$1)+J$2*$F$4)))/'[1]TEA Analysis'!$F$6</f>
        <v>0</v>
      </c>
      <c r="K36" s="3" cm="1">
        <f t="array" aca="1" ref="K36" ca="1">(INDIRECT(CONCATENATE("LCA!D",($C$5*$E$1)+$F$29+$A11*($C$1+$E$1)+K$2*$F$4)))/'[1]TEA Analysis'!$F$6</f>
        <v>0</v>
      </c>
      <c r="L36" s="3" cm="1">
        <f t="array" aca="1" ref="L36" ca="1">(INDIRECT(CONCATENATE("LCA!D",($C$5*$E$1)+$F$29+$A11*($C$1+$E$1)+L$2*$F$4)))/'[1]TEA Analysis'!$F$6</f>
        <v>0</v>
      </c>
      <c r="M36" s="3" cm="1">
        <f t="array" aca="1" ref="M36" ca="1">(INDIRECT(CONCATENATE("LCA!D",($C$5*$E$1)+$F$29+$A11*($C$1+$E$1)+M$2*$F$4)))/'[1]TEA Analysis'!$F$6</f>
        <v>0</v>
      </c>
      <c r="N36" s="3" cm="1">
        <f t="array" aca="1" ref="N36" ca="1">(INDIRECT(CONCATENATE("LCA!D",($C$5*$E$1)+$F$29+$A11*($C$1+$E$1)+N$2*$F$4)))/'[1]TEA Analysis'!$F$6</f>
        <v>0</v>
      </c>
      <c r="O36" s="3" cm="1">
        <f t="array" aca="1" ref="O36" ca="1">(INDIRECT(CONCATENATE("LCA!D",($C$5*$E$1)+$F$29+$A11*($C$1+$E$1)+O$2*$F$4)))/'[1]TEA Analysis'!$F$6</f>
        <v>0</v>
      </c>
      <c r="P36" s="3" cm="1">
        <f t="array" aca="1" ref="P36" ca="1">(INDIRECT(CONCATENATE("LCA!D",($C$5*$E$1)+$F$29+$A11*($C$1+$E$1)+P$2*$F$4)))/'[1]TEA Analysis'!$F$6</f>
        <v>0</v>
      </c>
      <c r="Q36" s="3" cm="1">
        <f t="array" aca="1" ref="Q36" ca="1">(INDIRECT(CONCATENATE("LCA!D",($C$5*$E$1)+$F$29+$A11*($C$1+$E$1)+Q$2*$F$4)))/'[1]TEA Analysis'!$F$6</f>
        <v>0</v>
      </c>
      <c r="R36" s="3" cm="1">
        <f t="array" aca="1" ref="R36" ca="1">(INDIRECT(CONCATENATE("LCA!D",($C$5*$E$1)+$F$29+$A11*($C$1+$E$1)+R$2*$F$4)))/'[1]TEA Analysis'!$F$6</f>
        <v>0</v>
      </c>
      <c r="S36" s="3" cm="1">
        <f t="array" aca="1" ref="S36" ca="1">(INDIRECT(CONCATENATE("LCA!D",($C$5*$E$1)+$F$29+$A11*($C$1+$E$1)+S$2*$F$4)))/'[1]TEA Analysis'!$F$6</f>
        <v>0</v>
      </c>
      <c r="T36" s="3" cm="1">
        <f t="array" aca="1" ref="T36" ca="1">(INDIRECT(CONCATENATE("LCA!D",($C$5*$E$1)+$F$29+$A11*($C$1+$E$1)+T$2*$F$4)))/'[1]TEA Analysis'!$F$6</f>
        <v>0</v>
      </c>
      <c r="U36" s="3" cm="1">
        <f t="array" aca="1" ref="U36" ca="1">(INDIRECT(CONCATENATE("LCA!D",($C$5*$E$1)+$F$29+$A11*($C$1+$E$1)+U$2*$F$4)))/'[1]TEA Analysis'!$F$6</f>
        <v>0</v>
      </c>
      <c r="V36" s="3" cm="1">
        <f t="array" aca="1" ref="V36" ca="1">(INDIRECT(CONCATENATE("LCA!D",($C$5*$E$1)+$F$29+$A11*($C$1+$E$1)+V$2*$F$4)))/'[1]TEA Analysis'!$F$6</f>
        <v>0</v>
      </c>
      <c r="W36" s="3" cm="1">
        <f t="array" aca="1" ref="W36" ca="1">(INDIRECT(CONCATENATE("LCA!D",($C$5*$E$1)+$F$29+$A11*($C$1+$E$1)+W$2*$F$4)))/'[1]TEA Analysis'!$F$6</f>
        <v>0</v>
      </c>
      <c r="X36" s="3" cm="1">
        <f t="array" aca="1" ref="X36" ca="1">(INDIRECT(CONCATENATE("LCA!D",($C$5*$E$1)+$F$29+$A11*($C$1+$E$1)+X$2*$F$4)))/'[1]TEA Analysis'!$F$6</f>
        <v>0</v>
      </c>
      <c r="Y36" s="3" cm="1">
        <f t="array" aca="1" ref="Y36" ca="1">(INDIRECT(CONCATENATE("LCA!D",($C$5*$E$1)+$F$29+$A11*($C$1+$E$1)+Y$2*$F$4)))/'[1]TEA Analysis'!$F$6</f>
        <v>0</v>
      </c>
      <c r="Z36" s="3" cm="1">
        <f t="array" aca="1" ref="Z36" ca="1">(INDIRECT(CONCATENATE("LCA!D",($C$5*$E$1)+$F$29+$A11*($C$1+$E$1)+Z$2*$F$4)))/'[1]TEA Analysis'!$F$6</f>
        <v>0</v>
      </c>
      <c r="AA36" s="3" cm="1">
        <f t="array" aca="1" ref="AA36" ca="1">(INDIRECT(CONCATENATE("LCA!D",($C$5*$E$1)+$F$29+$A11*($C$1+$E$1)+AA$2*$F$4)))/'[1]TEA Analysis'!$F$6</f>
        <v>0</v>
      </c>
      <c r="AB36" s="3" cm="1">
        <f t="array" aca="1" ref="AB36" ca="1">(INDIRECT(CONCATENATE("LCA!D",($C$5*$E$1)+$F$29+$A11*($C$1+$E$1)+AB$2*$F$4)))/'[1]TEA Analysis'!$F$6</f>
        <v>0</v>
      </c>
      <c r="AC36" s="3" cm="1">
        <f t="array" aca="1" ref="AC36" ca="1">(INDIRECT(CONCATENATE("LCA!D",($C$5*$E$1)+$F$29+$A11*($C$1+$E$1)+AC$2*$F$4)))/'[1]TEA Analysis'!$F$6</f>
        <v>4.1895840000000009</v>
      </c>
      <c r="AD36" s="3" cm="1">
        <f t="array" aca="1" ref="AD36" ca="1">(INDIRECT(CONCATENATE("LCA!D",($C$5*$E$1)+$F$29+$A11*($C$1+$E$1)+AD$2*$F$4)))/'[1]TEA Analysis'!$F$6</f>
        <v>0</v>
      </c>
      <c r="AE36" s="3" cm="1">
        <f t="array" aca="1" ref="AE36" ca="1">(INDIRECT(CONCATENATE("LCA!D",($C$5*$E$1)+$F$29+$A11*($C$1+$E$1)+AE$2*$F$4)))/'[1]TEA Analysis'!$F$6</f>
        <v>-6.8810676000000015E-2</v>
      </c>
      <c r="AF36" s="3" cm="1">
        <f t="array" aca="1" ref="AF36" ca="1">(INDIRECT(CONCATENATE("LCA!D",($C$5*$E$1)+$F$29+$A11*($C$1+$E$1)+AF$2*$F$4)))/'[1]TEA Analysis'!$F$6</f>
        <v>-9.3869000000000036E-2</v>
      </c>
      <c r="AG36" s="3" cm="1">
        <f t="array" aca="1" ref="AG36" ca="1">(INDIRECT(CONCATENATE("LCA!D",($C$5*$E$1)+$F$29+$A11*($C$1+$E$1)+AG$2*$F$4)))/'[1]TEA Analysis'!$F$6</f>
        <v>-5.1800000000000006E-2</v>
      </c>
      <c r="AH36" s="3" cm="1">
        <f t="array" aca="1" ref="AH36" ca="1">(INDIRECT(CONCATENATE("LCA!D",($C$5*$E$1)+$F$29+$A11*($C$1+$E$1)+AH$2*$F$4)))/'[1]TEA Analysis'!$F$6</f>
        <v>2.8696799999999938E-3</v>
      </c>
      <c r="AI36" s="3" cm="1">
        <f t="array" aca="1" ref="AI36" ca="1">(INDIRECT(CONCATENATE("LCA!D",($C$5*$E$1)+$F$29+$A11*($C$1+$E$1)+AI$2*$F$4)))/'[1]TEA Analysis'!$F$6</f>
        <v>0</v>
      </c>
      <c r="AJ36" s="3" cm="1">
        <f t="array" aca="1" ref="AJ36" ca="1">(INDIRECT(CONCATENATE("LCA!D",($C$5*$E$1)+$F$29+$A11*($C$1+$E$1)+AJ$2*$F$4)))/'[1]TEA Analysis'!$F$6</f>
        <v>0</v>
      </c>
      <c r="AK36" s="3" cm="1">
        <f t="array" aca="1" ref="AK36" ca="1">(INDIRECT(CONCATENATE("LCA!D",($C$5*$E$1)+$F$29+$A11*($C$1+$E$1)+AK$2*$F$4)))/'[1]TEA Analysis'!$F$6</f>
        <v>0</v>
      </c>
      <c r="AL36" s="3" cm="1">
        <f t="array" aca="1" ref="AL36" ca="1">(INDIRECT(CONCATENATE("LCA!D",($C$5*$E$1)+$F$29+$A11*($C$1+$E$1)+AL$2*$F$4)))/'[1]TEA Analysis'!$F$6</f>
        <v>0</v>
      </c>
      <c r="AM36" s="3" cm="1">
        <f t="array" aca="1" ref="AM36" ca="1">(INDIRECT(CONCATENATE("LCA!D",($C$5*$E$1)+$F$29+$A11*($C$1+$E$1)+AM$2*$F$4)))/'[1]TEA Analysis'!$F$6</f>
        <v>0</v>
      </c>
      <c r="AN36" s="3">
        <f t="shared" ca="1" si="3"/>
        <v>3.979486858481601</v>
      </c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>
        <f>'[1]TEA Analysis'!A40</f>
        <v>60</v>
      </c>
      <c r="BI36" s="17">
        <f ca="1">'[1]TEA Analysis'!BI40</f>
        <v>0</v>
      </c>
      <c r="BJ36" s="3" cm="1">
        <f t="array" aca="1" ref="BJ36" ca="1">(INDIRECT(CONCATENATE("LCA!D",($C$5*$E$1)+$F$3+$BH36*($C$1+$E$1)+BJ$2*$F$4)))/'[1]TEA Analysis'!$F$6</f>
        <v>0</v>
      </c>
      <c r="BK36" s="3" cm="1">
        <f t="array" aca="1" ref="BK36" ca="1">(INDIRECT(CONCATENATE("LCA!D",($C$5*$E$1)+$F$3+$BH36*($C$1+$E$1)+BK$2*$F$4)))/'[1]TEA Analysis'!$F$6</f>
        <v>0</v>
      </c>
      <c r="BL36" s="3" cm="1">
        <f t="array" aca="1" ref="BL36" ca="1">(INDIRECT(CONCATENATE("LCA!D",($C$5*$E$1)+$F$3+$BH36*($C$1+$E$1)+BL$2*$F$4)))/'[1]TEA Analysis'!$F$6</f>
        <v>4136.1611293162678</v>
      </c>
      <c r="BM36" s="3" cm="1">
        <f t="array" aca="1" ref="BM36" ca="1">(INDIRECT(CONCATENATE("LCA!D",($C$5*$E$1)+$F$3+$BH36*($C$1+$E$1)+BM$2*$F$4)))/'[1]TEA Analysis'!$F$6</f>
        <v>0</v>
      </c>
      <c r="BN36" s="3" cm="1">
        <f t="array" aca="1" ref="BN36" ca="1">(INDIRECT(CONCATENATE("LCA!D",($C$5*$E$1)+$F$3+$BH36*($C$1+$E$1)+BN$2*$F$4)))/'[1]TEA Analysis'!$F$6</f>
        <v>0</v>
      </c>
      <c r="BO36" s="3" cm="1">
        <f t="array" aca="1" ref="BO36" ca="1">(INDIRECT(CONCATENATE("LCA!D",($C$5*$E$1)+$F$3+$BH36*($C$1+$E$1)+BO$2*$F$4)))/'[1]TEA Analysis'!$F$6</f>
        <v>-1222759.14588</v>
      </c>
      <c r="BP36" s="3" cm="1">
        <f t="array" aca="1" ref="BP36" ca="1">(INDIRECT(CONCATENATE("LCA!D",($C$5*$E$1)+$F$3+$BH36*($C$1+$E$1)+BP$2*$F$4)))/'[1]TEA Analysis'!$F$6</f>
        <v>0</v>
      </c>
      <c r="BQ36" s="3" cm="1">
        <f t="array" aca="1" ref="BQ36" ca="1">(INDIRECT(CONCATENATE("LCA!D",($C$5*$E$1)+$F$3+$BH36*($C$1+$E$1)+BQ$2*$F$4)))/'[1]TEA Analysis'!$F$6</f>
        <v>0</v>
      </c>
      <c r="BR36" s="3" cm="1">
        <f t="array" aca="1" ref="BR36" ca="1">(INDIRECT(CONCATENATE("LCA!D",($C$5*$E$1)+$F$3+$BH36*($C$1+$E$1)+BR$2*$F$4)))/'[1]TEA Analysis'!$F$6</f>
        <v>259212.98719999986</v>
      </c>
      <c r="BS36" s="3" cm="1">
        <f t="array" aca="1" ref="BS36" ca="1">(INDIRECT(CONCATENATE("LCA!D",($C$5*$E$1)+$F$3+$BH36*($C$1+$E$1)+BS$2*$F$4)))/'[1]TEA Analysis'!$F$6</f>
        <v>0</v>
      </c>
      <c r="BT36" s="3" cm="1">
        <f t="array" aca="1" ref="BT36" ca="1">(INDIRECT(CONCATENATE("LCA!D",($C$5*$E$1)+$F$3+$BH36*($C$1+$E$1)+BT$2*$F$4)))/'[1]TEA Analysis'!$F$6</f>
        <v>-604.66319999999996</v>
      </c>
      <c r="BU36" s="3" cm="1">
        <f t="array" aca="1" ref="BU36" ca="1">(INDIRECT(CONCATENATE("LCA!D",($C$5*$E$1)+$F$3+$BH36*($C$1+$E$1)+BU$2*$F$4)))/'[1]TEA Analysis'!$F$6</f>
        <v>0</v>
      </c>
      <c r="BV36" s="3" cm="1">
        <f t="array" aca="1" ref="BV36" ca="1">(INDIRECT(CONCATENATE("LCA!D",($C$5*$E$1)+$F$3+$BH36*($C$1+$E$1)+BV$2*$F$4)))/'[1]TEA Analysis'!$F$6</f>
        <v>0</v>
      </c>
      <c r="BW36" s="3" cm="1">
        <f t="array" aca="1" ref="BW36" ca="1">(INDIRECT(CONCATENATE("LCA!D",($C$5*$E$1)+$F$3+$BH36*($C$1+$E$1)+BW$2*$F$4)))/'[1]TEA Analysis'!$F$6</f>
        <v>0</v>
      </c>
      <c r="BX36" s="3" cm="1">
        <f t="array" aca="1" ref="BX36" ca="1">(INDIRECT(CONCATENATE("LCA!D",($C$5*$E$1)+$F$3+$BH36*($C$1+$E$1)+BX$2*$F$4)))/'[1]TEA Analysis'!$F$6</f>
        <v>0</v>
      </c>
      <c r="BY36" s="3" cm="1">
        <f t="array" aca="1" ref="BY36" ca="1">(INDIRECT(CONCATENATE("LCA!D",($C$5*$E$1)+$F$3+$BH36*($C$1+$E$1)+BY$2*$F$4)))/'[1]TEA Analysis'!$F$6</f>
        <v>0</v>
      </c>
      <c r="BZ36" s="3" cm="1">
        <f t="array" aca="1" ref="BZ36" ca="1">(INDIRECT(CONCATENATE("LCA!D",($C$5*$E$1)+$F$3+$BH36*($C$1+$E$1)+BZ$2*$F$4)))/'[1]TEA Analysis'!$F$6</f>
        <v>0</v>
      </c>
      <c r="CA36" s="3" cm="1">
        <f t="array" aca="1" ref="CA36" ca="1">(INDIRECT(CONCATENATE("LCA!D",($C$5*$E$1)+$F$3+$BH36*($C$1+$E$1)+CA$2*$F$4)))/'[1]TEA Analysis'!$F$6</f>
        <v>0</v>
      </c>
      <c r="CB36" s="3" cm="1">
        <f t="array" aca="1" ref="CB36" ca="1">(INDIRECT(CONCATENATE("LCA!D",($C$5*$E$1)+$F$3+$BH36*($C$1+$E$1)+CB$2*$F$4)))/'[1]TEA Analysis'!$F$6</f>
        <v>0</v>
      </c>
      <c r="CC36" s="3" cm="1">
        <f t="array" aca="1" ref="CC36" ca="1">(INDIRECT(CONCATENATE("LCA!D",($C$5*$E$1)+$F$3+$BH36*($C$1+$E$1)+CC$2*$F$4)))/'[1]TEA Analysis'!$F$6</f>
        <v>0</v>
      </c>
      <c r="CD36" s="3" cm="1">
        <f t="array" aca="1" ref="CD36" ca="1">(INDIRECT(CONCATENATE("LCA!D",($C$5*$E$1)+$F$3+$BH36*($C$1+$E$1)+CD$2*$F$4)))/'[1]TEA Analysis'!$F$6</f>
        <v>0</v>
      </c>
      <c r="CE36" s="3" cm="1">
        <f t="array" aca="1" ref="CE36" ca="1">(INDIRECT(CONCATENATE("LCA!D",($C$5*$E$1)+$F$3+$BH36*($C$1+$E$1)+CE$2*$F$4)))/'[1]TEA Analysis'!$F$6</f>
        <v>0</v>
      </c>
      <c r="CF36" s="3" cm="1">
        <f t="array" aca="1" ref="CF36" ca="1">(INDIRECT(CONCATENATE("LCA!D",($C$5*$E$1)+$F$3+$BH36*($C$1+$E$1)+CF$2*$F$4)))/'[1]TEA Analysis'!$F$6</f>
        <v>0</v>
      </c>
      <c r="CG36" s="3" cm="1">
        <f t="array" aca="1" ref="CG36" ca="1">(INDIRECT(CONCATENATE("LCA!D",($C$5*$E$1)+$F$3+$BH36*($C$1+$E$1)+CG$2*$F$4)))/'[1]TEA Analysis'!$F$6</f>
        <v>0</v>
      </c>
      <c r="CH36" s="3" cm="1">
        <f t="array" aca="1" ref="CH36" ca="1">(INDIRECT(CONCATENATE("LCA!D",($C$5*$E$1)+$F$3+$BH36*($C$1+$E$1)+CH$2*$F$4)))/'[1]TEA Analysis'!$F$6</f>
        <v>0</v>
      </c>
      <c r="CI36" s="3" cm="1">
        <f t="array" aca="1" ref="CI36" ca="1">(INDIRECT(CONCATENATE("LCA!D",($C$5*$E$1)+$F$3+$BH36*($C$1+$E$1)+CI$2*$F$4)))/'[1]TEA Analysis'!$F$6</f>
        <v>0</v>
      </c>
      <c r="CJ36" s="3" cm="1">
        <f t="array" aca="1" ref="CJ36" ca="1">(INDIRECT(CONCATENATE("LCA!D",($C$5*$E$1)+$F$3+$BH36*($C$1+$E$1)+CJ$2*$F$4)))/'[1]TEA Analysis'!$F$6</f>
        <v>0</v>
      </c>
      <c r="CK36" s="3" cm="1">
        <f t="array" aca="1" ref="CK36" ca="1">(INDIRECT(CONCATENATE("LCA!D",($C$5*$E$1)+$F$3+$BH36*($C$1+$E$1)+CK$2*$F$4)))/'[1]TEA Analysis'!$F$6</f>
        <v>61987.842767834627</v>
      </c>
      <c r="CL36" s="3" cm="1">
        <f t="array" aca="1" ref="CL36" ca="1">(INDIRECT(CONCATENATE("LCA!D",($C$5*$E$1)+$F$3+$BH36*($C$1+$E$1)+CL$2*$F$4)))/'[1]TEA Analysis'!$F$6</f>
        <v>-55338.0641024</v>
      </c>
      <c r="CM36" s="3" cm="1">
        <f t="array" aca="1" ref="CM36" ca="1">(INDIRECT(CONCATENATE("LCA!D",($C$5*$E$1)+$F$3+$BH36*($C$1+$E$1)+CM$2*$F$4)))/'[1]TEA Analysis'!$F$6</f>
        <v>-10489.884363000001</v>
      </c>
      <c r="CN36" s="3" cm="1">
        <f t="array" aca="1" ref="CN36" ca="1">(INDIRECT(CONCATENATE("LCA!D",($C$5*$E$1)+$F$3+$BH36*($C$1+$E$1)+CN$2*$F$4)))/'[1]TEA Analysis'!$F$6</f>
        <v>-23063.820256616003</v>
      </c>
      <c r="CO36" s="3" cm="1">
        <f t="array" aca="1" ref="CO36" ca="1">(INDIRECT(CONCATENATE("LCA!D",($C$5*$E$1)+$F$3+$BH36*($C$1+$E$1)+CO$2*$F$4)))/'[1]TEA Analysis'!$F$6</f>
        <v>1042.4612220000504</v>
      </c>
      <c r="CP36" s="3" cm="1">
        <f t="array" aca="1" ref="CP36" ca="1">(INDIRECT(CONCATENATE("LCA!D",($C$5*$E$1)+$F$3+$BH36*($C$1+$E$1)+CP$2*$F$4)))/'[1]TEA Analysis'!$F$6</f>
        <v>0</v>
      </c>
      <c r="CQ36" s="3" cm="1">
        <f t="array" aca="1" ref="CQ36" ca="1">(INDIRECT(CONCATENATE("LCA!D",($C$5*$E$1)+$F$3+$BH36*($C$1+$E$1)+CQ$2*$F$4)))/'[1]TEA Analysis'!$F$6</f>
        <v>0</v>
      </c>
      <c r="CR36" s="3" cm="1">
        <f t="array" aca="1" ref="CR36" ca="1">(INDIRECT(CONCATENATE("LCA!D",($C$5*$E$1)+$F$3+$BH36*($C$1+$E$1)+CR$2*$F$4)))/'[1]TEA Analysis'!$F$6</f>
        <v>-687038.56</v>
      </c>
      <c r="CS36" s="3" cm="1">
        <f t="array" aca="1" ref="CS36" ca="1">(INDIRECT(CONCATENATE("LCA!D",($C$5*$E$1)+$F$3+$BH36*($C$1+$E$1)+CS$2*$F$4)))/'[1]TEA Analysis'!$F$6</f>
        <v>0</v>
      </c>
      <c r="CT36" s="3" cm="1">
        <f t="array" aca="1" ref="CT36" ca="1">(INDIRECT(CONCATENATE("LCA!D",($C$5*$E$1)+$F$3+$BH36*($C$1+$E$1)+CT$2*$F$4)))/'[1]TEA Analysis'!$F$6</f>
        <v>-35143.919520000018</v>
      </c>
      <c r="CU36" s="3">
        <f t="shared" ca="1" si="1"/>
        <v>-1708.0586050028653</v>
      </c>
    </row>
    <row r="37" spans="1:99" x14ac:dyDescent="0.45">
      <c r="A37" s="1">
        <f t="shared" si="2"/>
        <v>21</v>
      </c>
      <c r="B37" s="17">
        <f t="shared" ca="1" si="2"/>
        <v>2.5927315229415138E-4</v>
      </c>
      <c r="C37" s="3" cm="1">
        <f t="array" aca="1" ref="C37" ca="1">(INDIRECT(CONCATENATE("LCA!D",($C$5*$E$1)+$F$29+$A12*($C$1+$E$1)+C$2*$F$4)))/'[1]TEA Analysis'!$F$6</f>
        <v>0</v>
      </c>
      <c r="D37" s="3" cm="1">
        <f t="array" aca="1" ref="D37" ca="1">(INDIRECT(CONCATENATE("LCA!D",($C$5*$E$1)+$F$29+$A12*($C$1+$E$1)+D$2*$F$4)))/'[1]TEA Analysis'!$F$6</f>
        <v>0</v>
      </c>
      <c r="E37" s="3" cm="1">
        <f t="array" aca="1" ref="E37" ca="1">(INDIRECT(CONCATENATE("LCA!D",($C$5*$E$1)+$F$29+$A12*($C$1+$E$1)+E$2*$F$4)))/'[1]TEA Analysis'!$F$6</f>
        <v>6.3952484904000028E-3</v>
      </c>
      <c r="F37" s="3" cm="1">
        <f t="array" aca="1" ref="F37" ca="1">(INDIRECT(CONCATENATE("LCA!D",($C$5*$E$1)+$F$29+$A12*($C$1+$E$1)+F$2*$F$4)))/'[1]TEA Analysis'!$F$6</f>
        <v>0</v>
      </c>
      <c r="G37" s="3" cm="1">
        <f t="array" aca="1" ref="G37" ca="1">(INDIRECT(CONCATENATE("LCA!D",($C$5*$E$1)+$F$29+$A12*($C$1+$E$1)+G$2*$F$4)))/'[1]TEA Analysis'!$F$6</f>
        <v>0</v>
      </c>
      <c r="H37" s="3" cm="1">
        <f t="array" aca="1" ref="H37" ca="1">(INDIRECT(CONCATENATE("LCA!D",($C$5*$E$1)+$F$29+$A12*($C$1+$E$1)+H$2*$F$4)))/'[1]TEA Analysis'!$F$6</f>
        <v>0</v>
      </c>
      <c r="I37" s="3" cm="1">
        <f t="array" aca="1" ref="I37" ca="1">(INDIRECT(CONCATENATE("LCA!D",($C$5*$E$1)+$F$29+$A12*($C$1+$E$1)+I$2*$F$4)))/'[1]TEA Analysis'!$F$6</f>
        <v>0</v>
      </c>
      <c r="J37" s="3" cm="1">
        <f t="array" aca="1" ref="J37" ca="1">(INDIRECT(CONCATENATE("LCA!D",($C$5*$E$1)+$F$29+$A12*($C$1+$E$1)+J$2*$F$4)))/'[1]TEA Analysis'!$F$6</f>
        <v>0</v>
      </c>
      <c r="K37" s="3" cm="1">
        <f t="array" aca="1" ref="K37" ca="1">(INDIRECT(CONCATENATE("LCA!D",($C$5*$E$1)+$F$29+$A12*($C$1+$E$1)+K$2*$F$4)))/'[1]TEA Analysis'!$F$6</f>
        <v>0</v>
      </c>
      <c r="L37" s="3" cm="1">
        <f t="array" aca="1" ref="L37" ca="1">(INDIRECT(CONCATENATE("LCA!D",($C$5*$E$1)+$F$29+$A12*($C$1+$E$1)+L$2*$F$4)))/'[1]TEA Analysis'!$F$6</f>
        <v>0</v>
      </c>
      <c r="M37" s="3" cm="1">
        <f t="array" aca="1" ref="M37" ca="1">(INDIRECT(CONCATENATE("LCA!D",($C$5*$E$1)+$F$29+$A12*($C$1+$E$1)+M$2*$F$4)))/'[1]TEA Analysis'!$F$6</f>
        <v>0</v>
      </c>
      <c r="N37" s="3" cm="1">
        <f t="array" aca="1" ref="N37" ca="1">(INDIRECT(CONCATENATE("LCA!D",($C$5*$E$1)+$F$29+$A12*($C$1+$E$1)+N$2*$F$4)))/'[1]TEA Analysis'!$F$6</f>
        <v>0</v>
      </c>
      <c r="O37" s="3" cm="1">
        <f t="array" aca="1" ref="O37" ca="1">(INDIRECT(CONCATENATE("LCA!D",($C$5*$E$1)+$F$29+$A12*($C$1+$E$1)+O$2*$F$4)))/'[1]TEA Analysis'!$F$6</f>
        <v>0</v>
      </c>
      <c r="P37" s="3" cm="1">
        <f t="array" aca="1" ref="P37" ca="1">(INDIRECT(CONCATENATE("LCA!D",($C$5*$E$1)+$F$29+$A12*($C$1+$E$1)+P$2*$F$4)))/'[1]TEA Analysis'!$F$6</f>
        <v>0</v>
      </c>
      <c r="Q37" s="3" cm="1">
        <f t="array" aca="1" ref="Q37" ca="1">(INDIRECT(CONCATENATE("LCA!D",($C$5*$E$1)+$F$29+$A12*($C$1+$E$1)+Q$2*$F$4)))/'[1]TEA Analysis'!$F$6</f>
        <v>0</v>
      </c>
      <c r="R37" s="3" cm="1">
        <f t="array" aca="1" ref="R37" ca="1">(INDIRECT(CONCATENATE("LCA!D",($C$5*$E$1)+$F$29+$A12*($C$1+$E$1)+R$2*$F$4)))/'[1]TEA Analysis'!$F$6</f>
        <v>0</v>
      </c>
      <c r="S37" s="3" cm="1">
        <f t="array" aca="1" ref="S37" ca="1">(INDIRECT(CONCATENATE("LCA!D",($C$5*$E$1)+$F$29+$A12*($C$1+$E$1)+S$2*$F$4)))/'[1]TEA Analysis'!$F$6</f>
        <v>0</v>
      </c>
      <c r="T37" s="3" cm="1">
        <f t="array" aca="1" ref="T37" ca="1">(INDIRECT(CONCATENATE("LCA!D",($C$5*$E$1)+$F$29+$A12*($C$1+$E$1)+T$2*$F$4)))/'[1]TEA Analysis'!$F$6</f>
        <v>0</v>
      </c>
      <c r="U37" s="3" cm="1">
        <f t="array" aca="1" ref="U37" ca="1">(INDIRECT(CONCATENATE("LCA!D",($C$5*$E$1)+$F$29+$A12*($C$1+$E$1)+U$2*$F$4)))/'[1]TEA Analysis'!$F$6</f>
        <v>0</v>
      </c>
      <c r="V37" s="3" cm="1">
        <f t="array" aca="1" ref="V37" ca="1">(INDIRECT(CONCATENATE("LCA!D",($C$5*$E$1)+$F$29+$A12*($C$1+$E$1)+V$2*$F$4)))/'[1]TEA Analysis'!$F$6</f>
        <v>0</v>
      </c>
      <c r="W37" s="3" cm="1">
        <f t="array" aca="1" ref="W37" ca="1">(INDIRECT(CONCATENATE("LCA!D",($C$5*$E$1)+$F$29+$A12*($C$1+$E$1)+W$2*$F$4)))/'[1]TEA Analysis'!$F$6</f>
        <v>0</v>
      </c>
      <c r="X37" s="3" cm="1">
        <f t="array" aca="1" ref="X37" ca="1">(INDIRECT(CONCATENATE("LCA!D",($C$5*$E$1)+$F$29+$A12*($C$1+$E$1)+X$2*$F$4)))/'[1]TEA Analysis'!$F$6</f>
        <v>0</v>
      </c>
      <c r="Y37" s="3" cm="1">
        <f t="array" aca="1" ref="Y37" ca="1">(INDIRECT(CONCATENATE("LCA!D",($C$5*$E$1)+$F$29+$A12*($C$1+$E$1)+Y$2*$F$4)))/'[1]TEA Analysis'!$F$6</f>
        <v>0</v>
      </c>
      <c r="Z37" s="3" cm="1">
        <f t="array" aca="1" ref="Z37" ca="1">(INDIRECT(CONCATENATE("LCA!D",($C$5*$E$1)+$F$29+$A12*($C$1+$E$1)+Z$2*$F$4)))/'[1]TEA Analysis'!$F$6</f>
        <v>0</v>
      </c>
      <c r="AA37" s="3" cm="1">
        <f t="array" aca="1" ref="AA37" ca="1">(INDIRECT(CONCATENATE("LCA!D",($C$5*$E$1)+$F$29+$A12*($C$1+$E$1)+AA$2*$F$4)))/'[1]TEA Analysis'!$F$6</f>
        <v>0</v>
      </c>
      <c r="AB37" s="3" cm="1">
        <f t="array" aca="1" ref="AB37" ca="1">(INDIRECT(CONCATENATE("LCA!D",($C$5*$E$1)+$F$29+$A12*($C$1+$E$1)+AB$2*$F$4)))/'[1]TEA Analysis'!$F$6</f>
        <v>0</v>
      </c>
      <c r="AC37" s="3" cm="1">
        <f t="array" aca="1" ref="AC37" ca="1">(INDIRECT(CONCATENATE("LCA!D",($C$5*$E$1)+$F$29+$A12*($C$1+$E$1)+AC$2*$F$4)))/'[1]TEA Analysis'!$F$6</f>
        <v>6.284376</v>
      </c>
      <c r="AD37" s="3" cm="1">
        <f t="array" aca="1" ref="AD37" ca="1">(INDIRECT(CONCATENATE("LCA!D",($C$5*$E$1)+$F$29+$A12*($C$1+$E$1)+AD$2*$F$4)))/'[1]TEA Analysis'!$F$6</f>
        <v>0</v>
      </c>
      <c r="AE37" s="3" cm="1">
        <f t="array" aca="1" ref="AE37" ca="1">(INDIRECT(CONCATENATE("LCA!D",($C$5*$E$1)+$F$29+$A12*($C$1+$E$1)+AE$2*$F$4)))/'[1]TEA Analysis'!$F$6</f>
        <v>-0.10321601399999999</v>
      </c>
      <c r="AF37" s="3" cm="1">
        <f t="array" aca="1" ref="AF37" ca="1">(INDIRECT(CONCATENATE("LCA!D",($C$5*$E$1)+$F$29+$A12*($C$1+$E$1)+AF$2*$F$4)))/'[1]TEA Analysis'!$F$6</f>
        <v>-0.14080350000000003</v>
      </c>
      <c r="AG37" s="3" cm="1">
        <f t="array" aca="1" ref="AG37" ca="1">(INDIRECT(CONCATENATE("LCA!D",($C$5*$E$1)+$F$29+$A12*($C$1+$E$1)+AG$2*$F$4)))/'[1]TEA Analysis'!$F$6</f>
        <v>-7.7700000000000019E-2</v>
      </c>
      <c r="AH37" s="3" cm="1">
        <f t="array" aca="1" ref="AH37" ca="1">(INDIRECT(CONCATENATE("LCA!D",($C$5*$E$1)+$F$29+$A12*($C$1+$E$1)+AH$2*$F$4)))/'[1]TEA Analysis'!$F$6</f>
        <v>4.3045199999999957E-3</v>
      </c>
      <c r="AI37" s="3" cm="1">
        <f t="array" aca="1" ref="AI37" ca="1">(INDIRECT(CONCATENATE("LCA!D",($C$5*$E$1)+$F$29+$A12*($C$1+$E$1)+AI$2*$F$4)))/'[1]TEA Analysis'!$F$6</f>
        <v>0</v>
      </c>
      <c r="AJ37" s="3" cm="1">
        <f t="array" aca="1" ref="AJ37" ca="1">(INDIRECT(CONCATENATE("LCA!D",($C$5*$E$1)+$F$29+$A12*($C$1+$E$1)+AJ$2*$F$4)))/'[1]TEA Analysis'!$F$6</f>
        <v>0</v>
      </c>
      <c r="AK37" s="3" cm="1">
        <f t="array" aca="1" ref="AK37" ca="1">(INDIRECT(CONCATENATE("LCA!D",($C$5*$E$1)+$F$29+$A12*($C$1+$E$1)+AK$2*$F$4)))/'[1]TEA Analysis'!$F$6</f>
        <v>0</v>
      </c>
      <c r="AL37" s="3" cm="1">
        <f t="array" aca="1" ref="AL37" ca="1">(INDIRECT(CONCATENATE("LCA!D",($C$5*$E$1)+$F$29+$A12*($C$1+$E$1)+AL$2*$F$4)))/'[1]TEA Analysis'!$F$6</f>
        <v>0</v>
      </c>
      <c r="AM37" s="3" cm="1">
        <f t="array" aca="1" ref="AM37" ca="1">(INDIRECT(CONCATENATE("LCA!D",($C$5*$E$1)+$F$29+$A12*($C$1+$E$1)+AM$2*$F$4)))/'[1]TEA Analysis'!$F$6</f>
        <v>0</v>
      </c>
      <c r="AN37" s="3">
        <f t="shared" ca="1" si="3"/>
        <v>5.9733562544904002</v>
      </c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>
        <f>'[1]TEA Analysis'!A41</f>
        <v>25</v>
      </c>
      <c r="BI37" s="17">
        <f ca="1">'[1]TEA Analysis'!BI41</f>
        <v>0</v>
      </c>
      <c r="BJ37" s="3" cm="1">
        <f t="array" aca="1" ref="BJ37" ca="1">(INDIRECT(CONCATENATE("LCA!D",($C$5*$E$1)+$F$3+$BH37*($C$1+$E$1)+BJ$2*$F$4)))/'[1]TEA Analysis'!$F$6</f>
        <v>0</v>
      </c>
      <c r="BK37" s="3" cm="1">
        <f t="array" aca="1" ref="BK37" ca="1">(INDIRECT(CONCATENATE("LCA!D",($C$5*$E$1)+$F$3+$BH37*($C$1+$E$1)+BK$2*$F$4)))/'[1]TEA Analysis'!$F$6</f>
        <v>0</v>
      </c>
      <c r="BL37" s="3" cm="1">
        <f t="array" aca="1" ref="BL37" ca="1">(INDIRECT(CONCATENATE("LCA!D",($C$5*$E$1)+$F$3+$BH37*($C$1+$E$1)+BL$2*$F$4)))/'[1]TEA Analysis'!$F$6</f>
        <v>4725.3936300644273</v>
      </c>
      <c r="BM37" s="3" cm="1">
        <f t="array" aca="1" ref="BM37" ca="1">(INDIRECT(CONCATENATE("LCA!D",($C$5*$E$1)+$F$3+$BH37*($C$1+$E$1)+BM$2*$F$4)))/'[1]TEA Analysis'!$F$6</f>
        <v>0</v>
      </c>
      <c r="BN37" s="3" cm="1">
        <f t="array" aca="1" ref="BN37" ca="1">(INDIRECT(CONCATENATE("LCA!D",($C$5*$E$1)+$F$3+$BH37*($C$1+$E$1)+BN$2*$F$4)))/'[1]TEA Analysis'!$F$6</f>
        <v>0</v>
      </c>
      <c r="BO37" s="3" cm="1">
        <f t="array" aca="1" ref="BO37" ca="1">(INDIRECT(CONCATENATE("LCA!D",($C$5*$E$1)+$F$3+$BH37*($C$1+$E$1)+BO$2*$F$4)))/'[1]TEA Analysis'!$F$6</f>
        <v>-1249534.8935999996</v>
      </c>
      <c r="BP37" s="3" cm="1">
        <f t="array" aca="1" ref="BP37" ca="1">(INDIRECT(CONCATENATE("LCA!D",($C$5*$E$1)+$F$3+$BH37*($C$1+$E$1)+BP$2*$F$4)))/'[1]TEA Analysis'!$F$6</f>
        <v>0</v>
      </c>
      <c r="BQ37" s="3" cm="1">
        <f t="array" aca="1" ref="BQ37" ca="1">(INDIRECT(CONCATENATE("LCA!D",($C$5*$E$1)+$F$3+$BH37*($C$1+$E$1)+BQ$2*$F$4)))/'[1]TEA Analysis'!$F$6</f>
        <v>0</v>
      </c>
      <c r="BR37" s="3" cm="1">
        <f t="array" aca="1" ref="BR37" ca="1">(INDIRECT(CONCATENATE("LCA!D",($C$5*$E$1)+$F$3+$BH37*($C$1+$E$1)+BR$2*$F$4)))/'[1]TEA Analysis'!$F$6</f>
        <v>264889.18399999989</v>
      </c>
      <c r="BS37" s="3" cm="1">
        <f t="array" aca="1" ref="BS37" ca="1">(INDIRECT(CONCATENATE("LCA!D",($C$5*$E$1)+$F$3+$BH37*($C$1+$E$1)+BS$2*$F$4)))/'[1]TEA Analysis'!$F$6</f>
        <v>0</v>
      </c>
      <c r="BT37" s="3" cm="1">
        <f t="array" aca="1" ref="BT37" ca="1">(INDIRECT(CONCATENATE("LCA!D",($C$5*$E$1)+$F$3+$BH37*($C$1+$E$1)+BT$2*$F$4)))/'[1]TEA Analysis'!$F$6</f>
        <v>-617.90400000000011</v>
      </c>
      <c r="BU37" s="3" cm="1">
        <f t="array" aca="1" ref="BU37" ca="1">(INDIRECT(CONCATENATE("LCA!D",($C$5*$E$1)+$F$3+$BH37*($C$1+$E$1)+BU$2*$F$4)))/'[1]TEA Analysis'!$F$6</f>
        <v>0</v>
      </c>
      <c r="BV37" s="3" cm="1">
        <f t="array" aca="1" ref="BV37" ca="1">(INDIRECT(CONCATENATE("LCA!D",($C$5*$E$1)+$F$3+$BH37*($C$1+$E$1)+BV$2*$F$4)))/'[1]TEA Analysis'!$F$6</f>
        <v>0</v>
      </c>
      <c r="BW37" s="3" cm="1">
        <f t="array" aca="1" ref="BW37" ca="1">(INDIRECT(CONCATENATE("LCA!D",($C$5*$E$1)+$F$3+$BH37*($C$1+$E$1)+BW$2*$F$4)))/'[1]TEA Analysis'!$F$6</f>
        <v>0</v>
      </c>
      <c r="BX37" s="3" cm="1">
        <f t="array" aca="1" ref="BX37" ca="1">(INDIRECT(CONCATENATE("LCA!D",($C$5*$E$1)+$F$3+$BH37*($C$1+$E$1)+BX$2*$F$4)))/'[1]TEA Analysis'!$F$6</f>
        <v>0</v>
      </c>
      <c r="BY37" s="3" cm="1">
        <f t="array" aca="1" ref="BY37" ca="1">(INDIRECT(CONCATENATE("LCA!D",($C$5*$E$1)+$F$3+$BH37*($C$1+$E$1)+BY$2*$F$4)))/'[1]TEA Analysis'!$F$6</f>
        <v>0</v>
      </c>
      <c r="BZ37" s="3" cm="1">
        <f t="array" aca="1" ref="BZ37" ca="1">(INDIRECT(CONCATENATE("LCA!D",($C$5*$E$1)+$F$3+$BH37*($C$1+$E$1)+BZ$2*$F$4)))/'[1]TEA Analysis'!$F$6</f>
        <v>0</v>
      </c>
      <c r="CA37" s="3" cm="1">
        <f t="array" aca="1" ref="CA37" ca="1">(INDIRECT(CONCATENATE("LCA!D",($C$5*$E$1)+$F$3+$BH37*($C$1+$E$1)+CA$2*$F$4)))/'[1]TEA Analysis'!$F$6</f>
        <v>0</v>
      </c>
      <c r="CB37" s="3" cm="1">
        <f t="array" aca="1" ref="CB37" ca="1">(INDIRECT(CONCATENATE("LCA!D",($C$5*$E$1)+$F$3+$BH37*($C$1+$E$1)+CB$2*$F$4)))/'[1]TEA Analysis'!$F$6</f>
        <v>0</v>
      </c>
      <c r="CC37" s="3" cm="1">
        <f t="array" aca="1" ref="CC37" ca="1">(INDIRECT(CONCATENATE("LCA!D",($C$5*$E$1)+$F$3+$BH37*($C$1+$E$1)+CC$2*$F$4)))/'[1]TEA Analysis'!$F$6</f>
        <v>0</v>
      </c>
      <c r="CD37" s="3" cm="1">
        <f t="array" aca="1" ref="CD37" ca="1">(INDIRECT(CONCATENATE("LCA!D",($C$5*$E$1)+$F$3+$BH37*($C$1+$E$1)+CD$2*$F$4)))/'[1]TEA Analysis'!$F$6</f>
        <v>0</v>
      </c>
      <c r="CE37" s="3" cm="1">
        <f t="array" aca="1" ref="CE37" ca="1">(INDIRECT(CONCATENATE("LCA!D",($C$5*$E$1)+$F$3+$BH37*($C$1+$E$1)+CE$2*$F$4)))/'[1]TEA Analysis'!$F$6</f>
        <v>0</v>
      </c>
      <c r="CF37" s="3" cm="1">
        <f t="array" aca="1" ref="CF37" ca="1">(INDIRECT(CONCATENATE("LCA!D",($C$5*$E$1)+$F$3+$BH37*($C$1+$E$1)+CF$2*$F$4)))/'[1]TEA Analysis'!$F$6</f>
        <v>0</v>
      </c>
      <c r="CG37" s="3" cm="1">
        <f t="array" aca="1" ref="CG37" ca="1">(INDIRECT(CONCATENATE("LCA!D",($C$5*$E$1)+$F$3+$BH37*($C$1+$E$1)+CG$2*$F$4)))/'[1]TEA Analysis'!$F$6</f>
        <v>0</v>
      </c>
      <c r="CH37" s="3" cm="1">
        <f t="array" aca="1" ref="CH37" ca="1">(INDIRECT(CONCATENATE("LCA!D",($C$5*$E$1)+$F$3+$BH37*($C$1+$E$1)+CH$2*$F$4)))/'[1]TEA Analysis'!$F$6</f>
        <v>0</v>
      </c>
      <c r="CI37" s="3" cm="1">
        <f t="array" aca="1" ref="CI37" ca="1">(INDIRECT(CONCATENATE("LCA!D",($C$5*$E$1)+$F$3+$BH37*($C$1+$E$1)+CI$2*$F$4)))/'[1]TEA Analysis'!$F$6</f>
        <v>0</v>
      </c>
      <c r="CJ37" s="3" cm="1">
        <f t="array" aca="1" ref="CJ37" ca="1">(INDIRECT(CONCATENATE("LCA!D",($C$5*$E$1)+$F$3+$BH37*($C$1+$E$1)+CJ$2*$F$4)))/'[1]TEA Analysis'!$F$6</f>
        <v>0</v>
      </c>
      <c r="CK37" s="3" cm="1">
        <f t="array" aca="1" ref="CK37" ca="1">(INDIRECT(CONCATENATE("LCA!D",($C$5*$E$1)+$F$3+$BH37*($C$1+$E$1)+CK$2*$F$4)))/'[1]TEA Analysis'!$F$6</f>
        <v>62825.146326276255</v>
      </c>
      <c r="CL37" s="3" cm="1">
        <f t="array" aca="1" ref="CL37" ca="1">(INDIRECT(CONCATENATE("LCA!D",($C$5*$E$1)+$F$3+$BH37*($C$1+$E$1)+CL$2*$F$4)))/'[1]TEA Analysis'!$F$6</f>
        <v>-56549.846528000009</v>
      </c>
      <c r="CM37" s="3" cm="1">
        <f t="array" aca="1" ref="CM37" ca="1">(INDIRECT(CONCATENATE("LCA!D",($C$5*$E$1)+$F$3+$BH37*($C$1+$E$1)+CM$2*$F$4)))/'[1]TEA Analysis'!$F$6</f>
        <v>-10719.58986</v>
      </c>
      <c r="CN37" s="3" cm="1">
        <f t="array" aca="1" ref="CN37" ca="1">(INDIRECT(CONCATENATE("LCA!D",($C$5*$E$1)+$F$3+$BH37*($C$1+$E$1)+CN$2*$F$4)))/'[1]TEA Analysis'!$F$6</f>
        <v>-23568.867415520002</v>
      </c>
      <c r="CO37" s="3" cm="1">
        <f t="array" aca="1" ref="CO37" ca="1">(INDIRECT(CONCATENATE("LCA!D",($C$5*$E$1)+$F$3+$BH37*($C$1+$E$1)+CO$2*$F$4)))/'[1]TEA Analysis'!$F$6</f>
        <v>1065.2888399999861</v>
      </c>
      <c r="CP37" s="3" cm="1">
        <f t="array" aca="1" ref="CP37" ca="1">(INDIRECT(CONCATENATE("LCA!D",($C$5*$E$1)+$F$3+$BH37*($C$1+$E$1)+CP$2*$F$4)))/'[1]TEA Analysis'!$F$6</f>
        <v>0</v>
      </c>
      <c r="CQ37" s="3" cm="1">
        <f t="array" aca="1" ref="CQ37" ca="1">(INDIRECT(CONCATENATE("LCA!D",($C$5*$E$1)+$F$3+$BH37*($C$1+$E$1)+CQ$2*$F$4)))/'[1]TEA Analysis'!$F$6</f>
        <v>0</v>
      </c>
      <c r="CR37" s="3" cm="1">
        <f t="array" aca="1" ref="CR37" ca="1">(INDIRECT(CONCATENATE("LCA!D",($C$5*$E$1)+$F$3+$BH37*($C$1+$E$1)+CR$2*$F$4)))/'[1]TEA Analysis'!$F$6</f>
        <v>-702083.2</v>
      </c>
      <c r="CS37" s="3" cm="1">
        <f t="array" aca="1" ref="CS37" ca="1">(INDIRECT(CONCATENATE("LCA!D",($C$5*$E$1)+$F$3+$BH37*($C$1+$E$1)+CS$2*$F$4)))/'[1]TEA Analysis'!$F$6</f>
        <v>0</v>
      </c>
      <c r="CT37" s="3" cm="1">
        <f t="array" aca="1" ref="CT37" ca="1">(INDIRECT(CONCATENATE("LCA!D",($C$5*$E$1)+$F$3+$BH37*($C$1+$E$1)+CT$2*$F$4)))/'[1]TEA Analysis'!$F$6</f>
        <v>-35913.494400000011</v>
      </c>
      <c r="CU37" s="3">
        <f t="shared" ca="1" si="1"/>
        <v>-1745.4827830071793</v>
      </c>
    </row>
    <row r="38" spans="1:99" ht="14.25" customHeight="1" x14ac:dyDescent="0.45">
      <c r="A38" s="1">
        <f t="shared" si="2"/>
        <v>37</v>
      </c>
      <c r="B38" s="17">
        <f t="shared" ca="1" si="2"/>
        <v>1.4150001292568997E-3</v>
      </c>
      <c r="C38" s="3" cm="1">
        <f t="array" aca="1" ref="C38" ca="1">(INDIRECT(CONCATENATE("LCA!D",($C$5*$E$1)+$F$29+$A13*($C$1+$E$1)+C$2*$F$4)))/'[1]TEA Analysis'!$F$6</f>
        <v>0</v>
      </c>
      <c r="D38" s="3" cm="1">
        <f t="array" aca="1" ref="D38" ca="1">(INDIRECT(CONCATENATE("LCA!D",($C$5*$E$1)+$F$29+$A13*($C$1+$E$1)+D$2*$F$4)))/'[1]TEA Analysis'!$F$6</f>
        <v>0</v>
      </c>
      <c r="E38" s="3" cm="1">
        <f t="array" aca="1" ref="E38" ca="1">(INDIRECT(CONCATENATE("LCA!D",($C$5*$E$1)+$F$29+$A13*($C$1+$E$1)+E$2*$F$4)))/'[1]TEA Analysis'!$F$6</f>
        <v>2.4205671705599993E-2</v>
      </c>
      <c r="F38" s="3" cm="1">
        <f t="array" aca="1" ref="F38" ca="1">(INDIRECT(CONCATENATE("LCA!D",($C$5*$E$1)+$F$29+$A13*($C$1+$E$1)+F$2*$F$4)))/'[1]TEA Analysis'!$F$6</f>
        <v>0</v>
      </c>
      <c r="G38" s="3" cm="1">
        <f t="array" aca="1" ref="G38" ca="1">(INDIRECT(CONCATENATE("LCA!D",($C$5*$E$1)+$F$29+$A13*($C$1+$E$1)+G$2*$F$4)))/'[1]TEA Analysis'!$F$6</f>
        <v>0</v>
      </c>
      <c r="H38" s="3" cm="1">
        <f t="array" aca="1" ref="H38" ca="1">(INDIRECT(CONCATENATE("LCA!D",($C$5*$E$1)+$F$29+$A13*($C$1+$E$1)+H$2*$F$4)))/'[1]TEA Analysis'!$F$6</f>
        <v>0</v>
      </c>
      <c r="I38" s="3" cm="1">
        <f t="array" aca="1" ref="I38" ca="1">(INDIRECT(CONCATENATE("LCA!D",($C$5*$E$1)+$F$29+$A13*($C$1+$E$1)+I$2*$F$4)))/'[1]TEA Analysis'!$F$6</f>
        <v>0</v>
      </c>
      <c r="J38" s="3" cm="1">
        <f t="array" aca="1" ref="J38" ca="1">(INDIRECT(CONCATENATE("LCA!D",($C$5*$E$1)+$F$29+$A13*($C$1+$E$1)+J$2*$F$4)))/'[1]TEA Analysis'!$F$6</f>
        <v>0</v>
      </c>
      <c r="K38" s="3" cm="1">
        <f t="array" aca="1" ref="K38" ca="1">(INDIRECT(CONCATENATE("LCA!D",($C$5*$E$1)+$F$29+$A13*($C$1+$E$1)+K$2*$F$4)))/'[1]TEA Analysis'!$F$6</f>
        <v>0</v>
      </c>
      <c r="L38" s="3" cm="1">
        <f t="array" aca="1" ref="L38" ca="1">(INDIRECT(CONCATENATE("LCA!D",($C$5*$E$1)+$F$29+$A13*($C$1+$E$1)+L$2*$F$4)))/'[1]TEA Analysis'!$F$6</f>
        <v>0</v>
      </c>
      <c r="M38" s="3" cm="1">
        <f t="array" aca="1" ref="M38" ca="1">(INDIRECT(CONCATENATE("LCA!D",($C$5*$E$1)+$F$29+$A13*($C$1+$E$1)+M$2*$F$4)))/'[1]TEA Analysis'!$F$6</f>
        <v>0</v>
      </c>
      <c r="N38" s="3" cm="1">
        <f t="array" aca="1" ref="N38" ca="1">(INDIRECT(CONCATENATE("LCA!D",($C$5*$E$1)+$F$29+$A13*($C$1+$E$1)+N$2*$F$4)))/'[1]TEA Analysis'!$F$6</f>
        <v>0</v>
      </c>
      <c r="O38" s="3" cm="1">
        <f t="array" aca="1" ref="O38" ca="1">(INDIRECT(CONCATENATE("LCA!D",($C$5*$E$1)+$F$29+$A13*($C$1+$E$1)+O$2*$F$4)))/'[1]TEA Analysis'!$F$6</f>
        <v>0</v>
      </c>
      <c r="P38" s="3" cm="1">
        <f t="array" aca="1" ref="P38" ca="1">(INDIRECT(CONCATENATE("LCA!D",($C$5*$E$1)+$F$29+$A13*($C$1+$E$1)+P$2*$F$4)))/'[1]TEA Analysis'!$F$6</f>
        <v>0</v>
      </c>
      <c r="Q38" s="3" cm="1">
        <f t="array" aca="1" ref="Q38" ca="1">(INDIRECT(CONCATENATE("LCA!D",($C$5*$E$1)+$F$29+$A13*($C$1+$E$1)+Q$2*$F$4)))/'[1]TEA Analysis'!$F$6</f>
        <v>0</v>
      </c>
      <c r="R38" s="3" cm="1">
        <f t="array" aca="1" ref="R38" ca="1">(INDIRECT(CONCATENATE("LCA!D",($C$5*$E$1)+$F$29+$A13*($C$1+$E$1)+R$2*$F$4)))/'[1]TEA Analysis'!$F$6</f>
        <v>0</v>
      </c>
      <c r="S38" s="3" cm="1">
        <f t="array" aca="1" ref="S38" ca="1">(INDIRECT(CONCATENATE("LCA!D",($C$5*$E$1)+$F$29+$A13*($C$1+$E$1)+S$2*$F$4)))/'[1]TEA Analysis'!$F$6</f>
        <v>0</v>
      </c>
      <c r="T38" s="3" cm="1">
        <f t="array" aca="1" ref="T38" ca="1">(INDIRECT(CONCATENATE("LCA!D",($C$5*$E$1)+$F$29+$A13*($C$1+$E$1)+T$2*$F$4)))/'[1]TEA Analysis'!$F$6</f>
        <v>0</v>
      </c>
      <c r="U38" s="3" cm="1">
        <f t="array" aca="1" ref="U38" ca="1">(INDIRECT(CONCATENATE("LCA!D",($C$5*$E$1)+$F$29+$A13*($C$1+$E$1)+U$2*$F$4)))/'[1]TEA Analysis'!$F$6</f>
        <v>0</v>
      </c>
      <c r="V38" s="3" cm="1">
        <f t="array" aca="1" ref="V38" ca="1">(INDIRECT(CONCATENATE("LCA!D",($C$5*$E$1)+$F$29+$A13*($C$1+$E$1)+V$2*$F$4)))/'[1]TEA Analysis'!$F$6</f>
        <v>0</v>
      </c>
      <c r="W38" s="3" cm="1">
        <f t="array" aca="1" ref="W38" ca="1">(INDIRECT(CONCATENATE("LCA!D",($C$5*$E$1)+$F$29+$A13*($C$1+$E$1)+W$2*$F$4)))/'[1]TEA Analysis'!$F$6</f>
        <v>0</v>
      </c>
      <c r="X38" s="3" cm="1">
        <f t="array" aca="1" ref="X38" ca="1">(INDIRECT(CONCATENATE("LCA!D",($C$5*$E$1)+$F$29+$A13*($C$1+$E$1)+X$2*$F$4)))/'[1]TEA Analysis'!$F$6</f>
        <v>0</v>
      </c>
      <c r="Y38" s="3" cm="1">
        <f t="array" aca="1" ref="Y38" ca="1">(INDIRECT(CONCATENATE("LCA!D",($C$5*$E$1)+$F$29+$A13*($C$1+$E$1)+Y$2*$F$4)))/'[1]TEA Analysis'!$F$6</f>
        <v>0</v>
      </c>
      <c r="Z38" s="3" cm="1">
        <f t="array" aca="1" ref="Z38" ca="1">(INDIRECT(CONCATENATE("LCA!D",($C$5*$E$1)+$F$29+$A13*($C$1+$E$1)+Z$2*$F$4)))/'[1]TEA Analysis'!$F$6</f>
        <v>0</v>
      </c>
      <c r="AA38" s="3" cm="1">
        <f t="array" aca="1" ref="AA38" ca="1">(INDIRECT(CONCATENATE("LCA!D",($C$5*$E$1)+$F$29+$A13*($C$1+$E$1)+AA$2*$F$4)))/'[1]TEA Analysis'!$F$6</f>
        <v>0</v>
      </c>
      <c r="AB38" s="3" cm="1">
        <f t="array" aca="1" ref="AB38" ca="1">(INDIRECT(CONCATENATE("LCA!D",($C$5*$E$1)+$F$29+$A13*($C$1+$E$1)+AB$2*$F$4)))/'[1]TEA Analysis'!$F$6</f>
        <v>0</v>
      </c>
      <c r="AC38" s="3" cm="1">
        <f t="array" aca="1" ref="AC38" ca="1">(INDIRECT(CONCATENATE("LCA!D",($C$5*$E$1)+$F$29+$A13*($C$1+$E$1)+AC$2*$F$4)))/'[1]TEA Analysis'!$F$6</f>
        <v>33.516672000000007</v>
      </c>
      <c r="AD38" s="3" cm="1">
        <f t="array" aca="1" ref="AD38" ca="1">(INDIRECT(CONCATENATE("LCA!D",($C$5*$E$1)+$F$29+$A13*($C$1+$E$1)+AD$2*$F$4)))/'[1]TEA Analysis'!$F$6</f>
        <v>0</v>
      </c>
      <c r="AE38" s="3" cm="1">
        <f t="array" aca="1" ref="AE38" ca="1">(INDIRECT(CONCATENATE("LCA!D",($C$5*$E$1)+$F$29+$A13*($C$1+$E$1)+AE$2*$F$4)))/'[1]TEA Analysis'!$F$6</f>
        <v>-0.55048540800000012</v>
      </c>
      <c r="AF38" s="3" cm="1">
        <f t="array" aca="1" ref="AF38" ca="1">(INDIRECT(CONCATENATE("LCA!D",($C$5*$E$1)+$F$29+$A13*($C$1+$E$1)+AF$2*$F$4)))/'[1]TEA Analysis'!$F$6</f>
        <v>-0.75095200000000029</v>
      </c>
      <c r="AG38" s="3" cm="1">
        <f t="array" aca="1" ref="AG38" ca="1">(INDIRECT(CONCATENATE("LCA!D",($C$5*$E$1)+$F$29+$A13*($C$1+$E$1)+AG$2*$F$4)))/'[1]TEA Analysis'!$F$6</f>
        <v>-0.41440000000000005</v>
      </c>
      <c r="AH38" s="3" cm="1">
        <f t="array" aca="1" ref="AH38" ca="1">(INDIRECT(CONCATENATE("LCA!D",($C$5*$E$1)+$F$29+$A13*($C$1+$E$1)+AH$2*$F$4)))/'[1]TEA Analysis'!$F$6</f>
        <v>2.2957439999999951E-2</v>
      </c>
      <c r="AI38" s="3" cm="1">
        <f t="array" aca="1" ref="AI38" ca="1">(INDIRECT(CONCATENATE("LCA!D",($C$5*$E$1)+$F$29+$A13*($C$1+$E$1)+AI$2*$F$4)))/'[1]TEA Analysis'!$F$6</f>
        <v>0</v>
      </c>
      <c r="AJ38" s="3" cm="1">
        <f t="array" aca="1" ref="AJ38" ca="1">(INDIRECT(CONCATENATE("LCA!D",($C$5*$E$1)+$F$29+$A13*($C$1+$E$1)+AJ$2*$F$4)))/'[1]TEA Analysis'!$F$6</f>
        <v>0</v>
      </c>
      <c r="AK38" s="3" cm="1">
        <f t="array" aca="1" ref="AK38" ca="1">(INDIRECT(CONCATENATE("LCA!D",($C$5*$E$1)+$F$29+$A13*($C$1+$E$1)+AK$2*$F$4)))/'[1]TEA Analysis'!$F$6</f>
        <v>0</v>
      </c>
      <c r="AL38" s="3" cm="1">
        <f t="array" aca="1" ref="AL38" ca="1">(INDIRECT(CONCATENATE("LCA!D",($C$5*$E$1)+$F$29+$A13*($C$1+$E$1)+AL$2*$F$4)))/'[1]TEA Analysis'!$F$6</f>
        <v>0</v>
      </c>
      <c r="AM38" s="3" cm="1">
        <f t="array" aca="1" ref="AM38" ca="1">(INDIRECT(CONCATENATE("LCA!D",($C$5*$E$1)+$F$29+$A13*($C$1+$E$1)+AM$2*$F$4)))/'[1]TEA Analysis'!$F$6</f>
        <v>0</v>
      </c>
      <c r="AN38" s="3">
        <f t="shared" ca="1" si="3"/>
        <v>31.847997703705609</v>
      </c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>
        <f>'[1]TEA Analysis'!A42</f>
        <v>3</v>
      </c>
      <c r="BI38" s="17">
        <f ca="1">'[1]TEA Analysis'!BI42</f>
        <v>0</v>
      </c>
      <c r="BJ38" s="3" cm="1">
        <f t="array" aca="1" ref="BJ38" ca="1">(INDIRECT(CONCATENATE("LCA!D",($C$5*$E$1)+$F$3+$BH38*($C$1+$E$1)+BJ$2*$F$4)))/'[1]TEA Analysis'!$F$6</f>
        <v>0</v>
      </c>
      <c r="BK38" s="3" cm="1">
        <f t="array" aca="1" ref="BK38" ca="1">(INDIRECT(CONCATENATE("LCA!D",($C$5*$E$1)+$F$3+$BH38*($C$1+$E$1)+BK$2*$F$4)))/'[1]TEA Analysis'!$F$6</f>
        <v>0</v>
      </c>
      <c r="BL38" s="3" cm="1">
        <f t="array" aca="1" ref="BL38" ca="1">(INDIRECT(CONCATENATE("LCA!D",($C$5*$E$1)+$F$3+$BH38*($C$1+$E$1)+BL$2*$F$4)))/'[1]TEA Analysis'!$F$6</f>
        <v>6009.6117876391891</v>
      </c>
      <c r="BM38" s="3" cm="1">
        <f t="array" aca="1" ref="BM38" ca="1">(INDIRECT(CONCATENATE("LCA!D",($C$5*$E$1)+$F$3+$BH38*($C$1+$E$1)+BM$2*$F$4)))/'[1]TEA Analysis'!$F$6</f>
        <v>0</v>
      </c>
      <c r="BN38" s="3" cm="1">
        <f t="array" aca="1" ref="BN38" ca="1">(INDIRECT(CONCATENATE("LCA!D",($C$5*$E$1)+$F$3+$BH38*($C$1+$E$1)+BN$2*$F$4)))/'[1]TEA Analysis'!$F$6</f>
        <v>0</v>
      </c>
      <c r="BO38" s="3" cm="1">
        <f t="array" aca="1" ref="BO38" ca="1">(INDIRECT(CONCATENATE("LCA!D",($C$5*$E$1)+$F$3+$BH38*($C$1+$E$1)+BO$2*$F$4)))/'[1]TEA Analysis'!$F$6</f>
        <v>-1334324.7613799998</v>
      </c>
      <c r="BP38" s="3" cm="1">
        <f t="array" aca="1" ref="BP38" ca="1">(INDIRECT(CONCATENATE("LCA!D",($C$5*$E$1)+$F$3+$BH38*($C$1+$E$1)+BP$2*$F$4)))/'[1]TEA Analysis'!$F$6</f>
        <v>0</v>
      </c>
      <c r="BQ38" s="3" cm="1">
        <f t="array" aca="1" ref="BQ38" ca="1">(INDIRECT(CONCATENATE("LCA!D",($C$5*$E$1)+$F$3+$BH38*($C$1+$E$1)+BQ$2*$F$4)))/'[1]TEA Analysis'!$F$6</f>
        <v>0</v>
      </c>
      <c r="BR38" s="3" cm="1">
        <f t="array" aca="1" ref="BR38" ca="1">(INDIRECT(CONCATENATE("LCA!D",($C$5*$E$1)+$F$3+$BH38*($C$1+$E$1)+BR$2*$F$4)))/'[1]TEA Analysis'!$F$6</f>
        <v>282863.8072000001</v>
      </c>
      <c r="BS38" s="3" cm="1">
        <f t="array" aca="1" ref="BS38" ca="1">(INDIRECT(CONCATENATE("LCA!D",($C$5*$E$1)+$F$3+$BH38*($C$1+$E$1)+BS$2*$F$4)))/'[1]TEA Analysis'!$F$6</f>
        <v>0</v>
      </c>
      <c r="BT38" s="3" cm="1">
        <f t="array" aca="1" ref="BT38" ca="1">(INDIRECT(CONCATENATE("LCA!D",($C$5*$E$1)+$F$3+$BH38*($C$1+$E$1)+BT$2*$F$4)))/'[1]TEA Analysis'!$F$6</f>
        <v>-659.83319999999992</v>
      </c>
      <c r="BU38" s="3" cm="1">
        <f t="array" aca="1" ref="BU38" ca="1">(INDIRECT(CONCATENATE("LCA!D",($C$5*$E$1)+$F$3+$BH38*($C$1+$E$1)+BU$2*$F$4)))/'[1]TEA Analysis'!$F$6</f>
        <v>0</v>
      </c>
      <c r="BV38" s="3" cm="1">
        <f t="array" aca="1" ref="BV38" ca="1">(INDIRECT(CONCATENATE("LCA!D",($C$5*$E$1)+$F$3+$BH38*($C$1+$E$1)+BV$2*$F$4)))/'[1]TEA Analysis'!$F$6</f>
        <v>0</v>
      </c>
      <c r="BW38" s="3" cm="1">
        <f t="array" aca="1" ref="BW38" ca="1">(INDIRECT(CONCATENATE("LCA!D",($C$5*$E$1)+$F$3+$BH38*($C$1+$E$1)+BW$2*$F$4)))/'[1]TEA Analysis'!$F$6</f>
        <v>0</v>
      </c>
      <c r="BX38" s="3" cm="1">
        <f t="array" aca="1" ref="BX38" ca="1">(INDIRECT(CONCATENATE("LCA!D",($C$5*$E$1)+$F$3+$BH38*($C$1+$E$1)+BX$2*$F$4)))/'[1]TEA Analysis'!$F$6</f>
        <v>0</v>
      </c>
      <c r="BY38" s="3" cm="1">
        <f t="array" aca="1" ref="BY38" ca="1">(INDIRECT(CONCATENATE("LCA!D",($C$5*$E$1)+$F$3+$BH38*($C$1+$E$1)+BY$2*$F$4)))/'[1]TEA Analysis'!$F$6</f>
        <v>0</v>
      </c>
      <c r="BZ38" s="3" cm="1">
        <f t="array" aca="1" ref="BZ38" ca="1">(INDIRECT(CONCATENATE("LCA!D",($C$5*$E$1)+$F$3+$BH38*($C$1+$E$1)+BZ$2*$F$4)))/'[1]TEA Analysis'!$F$6</f>
        <v>0</v>
      </c>
      <c r="CA38" s="3" cm="1">
        <f t="array" aca="1" ref="CA38" ca="1">(INDIRECT(CONCATENATE("LCA!D",($C$5*$E$1)+$F$3+$BH38*($C$1+$E$1)+CA$2*$F$4)))/'[1]TEA Analysis'!$F$6</f>
        <v>0</v>
      </c>
      <c r="CB38" s="3" cm="1">
        <f t="array" aca="1" ref="CB38" ca="1">(INDIRECT(CONCATENATE("LCA!D",($C$5*$E$1)+$F$3+$BH38*($C$1+$E$1)+CB$2*$F$4)))/'[1]TEA Analysis'!$F$6</f>
        <v>0</v>
      </c>
      <c r="CC38" s="3" cm="1">
        <f t="array" aca="1" ref="CC38" ca="1">(INDIRECT(CONCATENATE("LCA!D",($C$5*$E$1)+$F$3+$BH38*($C$1+$E$1)+CC$2*$F$4)))/'[1]TEA Analysis'!$F$6</f>
        <v>0</v>
      </c>
      <c r="CD38" s="3" cm="1">
        <f t="array" aca="1" ref="CD38" ca="1">(INDIRECT(CONCATENATE("LCA!D",($C$5*$E$1)+$F$3+$BH38*($C$1+$E$1)+CD$2*$F$4)))/'[1]TEA Analysis'!$F$6</f>
        <v>0</v>
      </c>
      <c r="CE38" s="3" cm="1">
        <f t="array" aca="1" ref="CE38" ca="1">(INDIRECT(CONCATENATE("LCA!D",($C$5*$E$1)+$F$3+$BH38*($C$1+$E$1)+CE$2*$F$4)))/'[1]TEA Analysis'!$F$6</f>
        <v>0</v>
      </c>
      <c r="CF38" s="3" cm="1">
        <f t="array" aca="1" ref="CF38" ca="1">(INDIRECT(CONCATENATE("LCA!D",($C$5*$E$1)+$F$3+$BH38*($C$1+$E$1)+CF$2*$F$4)))/'[1]TEA Analysis'!$F$6</f>
        <v>0</v>
      </c>
      <c r="CG38" s="3" cm="1">
        <f t="array" aca="1" ref="CG38" ca="1">(INDIRECT(CONCATENATE("LCA!D",($C$5*$E$1)+$F$3+$BH38*($C$1+$E$1)+CG$2*$F$4)))/'[1]TEA Analysis'!$F$6</f>
        <v>0</v>
      </c>
      <c r="CH38" s="3" cm="1">
        <f t="array" aca="1" ref="CH38" ca="1">(INDIRECT(CONCATENATE("LCA!D",($C$5*$E$1)+$F$3+$BH38*($C$1+$E$1)+CH$2*$F$4)))/'[1]TEA Analysis'!$F$6</f>
        <v>0</v>
      </c>
      <c r="CI38" s="3" cm="1">
        <f t="array" aca="1" ref="CI38" ca="1">(INDIRECT(CONCATENATE("LCA!D",($C$5*$E$1)+$F$3+$BH38*($C$1+$E$1)+CI$2*$F$4)))/'[1]TEA Analysis'!$F$6</f>
        <v>0</v>
      </c>
      <c r="CJ38" s="3" cm="1">
        <f t="array" aca="1" ref="CJ38" ca="1">(INDIRECT(CONCATENATE("LCA!D",($C$5*$E$1)+$F$3+$BH38*($C$1+$E$1)+CJ$2*$F$4)))/'[1]TEA Analysis'!$F$6</f>
        <v>0</v>
      </c>
      <c r="CK38" s="3" cm="1">
        <f t="array" aca="1" ref="CK38" ca="1">(INDIRECT(CONCATENATE("LCA!D",($C$5*$E$1)+$F$3+$BH38*($C$1+$E$1)+CK$2*$F$4)))/'[1]TEA Analysis'!$F$6</f>
        <v>65432.657350003698</v>
      </c>
      <c r="CL38" s="3" cm="1">
        <f t="array" aca="1" ref="CL38" ca="1">(INDIRECT(CONCATENATE("LCA!D",($C$5*$E$1)+$F$3+$BH38*($C$1+$E$1)+CL$2*$F$4)))/'[1]TEA Analysis'!$F$6</f>
        <v>-60387.157542400004</v>
      </c>
      <c r="CM38" s="3" cm="1">
        <f t="array" aca="1" ref="CM38" ca="1">(INDIRECT(CONCATENATE("LCA!D",($C$5*$E$1)+$F$3+$BH38*($C$1+$E$1)+CM$2*$F$4)))/'[1]TEA Analysis'!$F$6</f>
        <v>-11446.990600500001</v>
      </c>
      <c r="CN38" s="3" cm="1">
        <f t="array" aca="1" ref="CN38" ca="1">(INDIRECT(CONCATENATE("LCA!D",($C$5*$E$1)+$F$3+$BH38*($C$1+$E$1)+CN$2*$F$4)))/'[1]TEA Analysis'!$F$6</f>
        <v>-25168.183418715991</v>
      </c>
      <c r="CO38" s="3" cm="1">
        <f t="array" aca="1" ref="CO38" ca="1">(INDIRECT(CONCATENATE("LCA!D",($C$5*$E$1)+$F$3+$BH38*($C$1+$E$1)+CO$2*$F$4)))/'[1]TEA Analysis'!$F$6</f>
        <v>1137.5762970000058</v>
      </c>
      <c r="CP38" s="3" cm="1">
        <f t="array" aca="1" ref="CP38" ca="1">(INDIRECT(CONCATENATE("LCA!D",($C$5*$E$1)+$F$3+$BH38*($C$1+$E$1)+CP$2*$F$4)))/'[1]TEA Analysis'!$F$6</f>
        <v>0</v>
      </c>
      <c r="CQ38" s="3" cm="1">
        <f t="array" aca="1" ref="CQ38" ca="1">(INDIRECT(CONCATENATE("LCA!D",($C$5*$E$1)+$F$3+$BH38*($C$1+$E$1)+CQ$2*$F$4)))/'[1]TEA Analysis'!$F$6</f>
        <v>0</v>
      </c>
      <c r="CR38" s="3" cm="1">
        <f t="array" aca="1" ref="CR38" ca="1">(INDIRECT(CONCATENATE("LCA!D",($C$5*$E$1)+$F$3+$BH38*($C$1+$E$1)+CR$2*$F$4)))/'[1]TEA Analysis'!$F$6</f>
        <v>-749724.56000000075</v>
      </c>
      <c r="CS38" s="3" cm="1">
        <f t="array" aca="1" ref="CS38" ca="1">(INDIRECT(CONCATENATE("LCA!D",($C$5*$E$1)+$F$3+$BH38*($C$1+$E$1)+CS$2*$F$4)))/'[1]TEA Analysis'!$F$6</f>
        <v>0</v>
      </c>
      <c r="CT38" s="3" cm="1">
        <f t="array" aca="1" ref="CT38" ca="1">(INDIRECT(CONCATENATE("LCA!D",($C$5*$E$1)+$F$3+$BH38*($C$1+$E$1)+CT$2*$F$4)))/'[1]TEA Analysis'!$F$6</f>
        <v>-38350.481520000023</v>
      </c>
      <c r="CU38" s="3">
        <f t="shared" ca="1" si="1"/>
        <v>-1864.6183150269735</v>
      </c>
    </row>
    <row r="39" spans="1:99" x14ac:dyDescent="0.45">
      <c r="A39" s="1">
        <f t="shared" si="2"/>
        <v>34</v>
      </c>
      <c r="B39" s="17">
        <f t="shared" ca="1" si="2"/>
        <v>2.2137337074915166E-3</v>
      </c>
      <c r="C39" s="3" cm="1">
        <f t="array" aca="1" ref="C39" ca="1">(INDIRECT(CONCATENATE("LCA!D",($C$5*$E$1)+$F$29+$A14*($C$1+$E$1)+C$2*$F$4)))/'[1]TEA Analysis'!$F$6</f>
        <v>0</v>
      </c>
      <c r="D39" s="3" cm="1">
        <f t="array" aca="1" ref="D39" ca="1">(INDIRECT(CONCATENATE("LCA!D",($C$5*$E$1)+$F$29+$A14*($C$1+$E$1)+D$2*$F$4)))/'[1]TEA Analysis'!$F$6</f>
        <v>0</v>
      </c>
      <c r="E39" s="3" cm="1">
        <f t="array" aca="1" ref="E39" ca="1">(INDIRECT(CONCATENATE("LCA!D",($C$5*$E$1)+$F$29+$A14*($C$1+$E$1)+E$2*$F$4)))/'[1]TEA Analysis'!$F$6</f>
        <v>3.6961785629999994E-2</v>
      </c>
      <c r="F39" s="3" cm="1">
        <f t="array" aca="1" ref="F39" ca="1">(INDIRECT(CONCATENATE("LCA!D",($C$5*$E$1)+$F$29+$A14*($C$1+$E$1)+F$2*$F$4)))/'[1]TEA Analysis'!$F$6</f>
        <v>0</v>
      </c>
      <c r="G39" s="3" cm="1">
        <f t="array" aca="1" ref="G39" ca="1">(INDIRECT(CONCATENATE("LCA!D",($C$5*$E$1)+$F$29+$A14*($C$1+$E$1)+G$2*$F$4)))/'[1]TEA Analysis'!$F$6</f>
        <v>0</v>
      </c>
      <c r="H39" s="3" cm="1">
        <f t="array" aca="1" ref="H39" ca="1">(INDIRECT(CONCATENATE("LCA!D",($C$5*$E$1)+$F$29+$A14*($C$1+$E$1)+H$2*$F$4)))/'[1]TEA Analysis'!$F$6</f>
        <v>0</v>
      </c>
      <c r="I39" s="3" cm="1">
        <f t="array" aca="1" ref="I39" ca="1">(INDIRECT(CONCATENATE("LCA!D",($C$5*$E$1)+$F$29+$A14*($C$1+$E$1)+I$2*$F$4)))/'[1]TEA Analysis'!$F$6</f>
        <v>0</v>
      </c>
      <c r="J39" s="3" cm="1">
        <f t="array" aca="1" ref="J39" ca="1">(INDIRECT(CONCATENATE("LCA!D",($C$5*$E$1)+$F$29+$A14*($C$1+$E$1)+J$2*$F$4)))/'[1]TEA Analysis'!$F$6</f>
        <v>0</v>
      </c>
      <c r="K39" s="3" cm="1">
        <f t="array" aca="1" ref="K39" ca="1">(INDIRECT(CONCATENATE("LCA!D",($C$5*$E$1)+$F$29+$A14*($C$1+$E$1)+K$2*$F$4)))/'[1]TEA Analysis'!$F$6</f>
        <v>0</v>
      </c>
      <c r="L39" s="3" cm="1">
        <f t="array" aca="1" ref="L39" ca="1">(INDIRECT(CONCATENATE("LCA!D",($C$5*$E$1)+$F$29+$A14*($C$1+$E$1)+L$2*$F$4)))/'[1]TEA Analysis'!$F$6</f>
        <v>0</v>
      </c>
      <c r="M39" s="3" cm="1">
        <f t="array" aca="1" ref="M39" ca="1">(INDIRECT(CONCATENATE("LCA!D",($C$5*$E$1)+$F$29+$A14*($C$1+$E$1)+M$2*$F$4)))/'[1]TEA Analysis'!$F$6</f>
        <v>0</v>
      </c>
      <c r="N39" s="3" cm="1">
        <f t="array" aca="1" ref="N39" ca="1">(INDIRECT(CONCATENATE("LCA!D",($C$5*$E$1)+$F$29+$A14*($C$1+$E$1)+N$2*$F$4)))/'[1]TEA Analysis'!$F$6</f>
        <v>0</v>
      </c>
      <c r="O39" s="3" cm="1">
        <f t="array" aca="1" ref="O39" ca="1">(INDIRECT(CONCATENATE("LCA!D",($C$5*$E$1)+$F$29+$A14*($C$1+$E$1)+O$2*$F$4)))/'[1]TEA Analysis'!$F$6</f>
        <v>0</v>
      </c>
      <c r="P39" s="3" cm="1">
        <f t="array" aca="1" ref="P39" ca="1">(INDIRECT(CONCATENATE("LCA!D",($C$5*$E$1)+$F$29+$A14*($C$1+$E$1)+P$2*$F$4)))/'[1]TEA Analysis'!$F$6</f>
        <v>0</v>
      </c>
      <c r="Q39" s="3" cm="1">
        <f t="array" aca="1" ref="Q39" ca="1">(INDIRECT(CONCATENATE("LCA!D",($C$5*$E$1)+$F$29+$A14*($C$1+$E$1)+Q$2*$F$4)))/'[1]TEA Analysis'!$F$6</f>
        <v>0</v>
      </c>
      <c r="R39" s="3" cm="1">
        <f t="array" aca="1" ref="R39" ca="1">(INDIRECT(CONCATENATE("LCA!D",($C$5*$E$1)+$F$29+$A14*($C$1+$E$1)+R$2*$F$4)))/'[1]TEA Analysis'!$F$6</f>
        <v>0</v>
      </c>
      <c r="S39" s="3" cm="1">
        <f t="array" aca="1" ref="S39" ca="1">(INDIRECT(CONCATENATE("LCA!D",($C$5*$E$1)+$F$29+$A14*($C$1+$E$1)+S$2*$F$4)))/'[1]TEA Analysis'!$F$6</f>
        <v>0</v>
      </c>
      <c r="T39" s="3" cm="1">
        <f t="array" aca="1" ref="T39" ca="1">(INDIRECT(CONCATENATE("LCA!D",($C$5*$E$1)+$F$29+$A14*($C$1+$E$1)+T$2*$F$4)))/'[1]TEA Analysis'!$F$6</f>
        <v>0</v>
      </c>
      <c r="U39" s="3" cm="1">
        <f t="array" aca="1" ref="U39" ca="1">(INDIRECT(CONCATENATE("LCA!D",($C$5*$E$1)+$F$29+$A14*($C$1+$E$1)+U$2*$F$4)))/'[1]TEA Analysis'!$F$6</f>
        <v>0</v>
      </c>
      <c r="V39" s="3" cm="1">
        <f t="array" aca="1" ref="V39" ca="1">(INDIRECT(CONCATENATE("LCA!D",($C$5*$E$1)+$F$29+$A14*($C$1+$E$1)+V$2*$F$4)))/'[1]TEA Analysis'!$F$6</f>
        <v>0</v>
      </c>
      <c r="W39" s="3" cm="1">
        <f t="array" aca="1" ref="W39" ca="1">(INDIRECT(CONCATENATE("LCA!D",($C$5*$E$1)+$F$29+$A14*($C$1+$E$1)+W$2*$F$4)))/'[1]TEA Analysis'!$F$6</f>
        <v>0</v>
      </c>
      <c r="X39" s="3" cm="1">
        <f t="array" aca="1" ref="X39" ca="1">(INDIRECT(CONCATENATE("LCA!D",($C$5*$E$1)+$F$29+$A14*($C$1+$E$1)+X$2*$F$4)))/'[1]TEA Analysis'!$F$6</f>
        <v>0</v>
      </c>
      <c r="Y39" s="3" cm="1">
        <f t="array" aca="1" ref="Y39" ca="1">(INDIRECT(CONCATENATE("LCA!D",($C$5*$E$1)+$F$29+$A14*($C$1+$E$1)+Y$2*$F$4)))/'[1]TEA Analysis'!$F$6</f>
        <v>0</v>
      </c>
      <c r="Z39" s="3" cm="1">
        <f t="array" aca="1" ref="Z39" ca="1">(INDIRECT(CONCATENATE("LCA!D",($C$5*$E$1)+$F$29+$A14*($C$1+$E$1)+Z$2*$F$4)))/'[1]TEA Analysis'!$F$6</f>
        <v>0</v>
      </c>
      <c r="AA39" s="3" cm="1">
        <f t="array" aca="1" ref="AA39" ca="1">(INDIRECT(CONCATENATE("LCA!D",($C$5*$E$1)+$F$29+$A14*($C$1+$E$1)+AA$2*$F$4)))/'[1]TEA Analysis'!$F$6</f>
        <v>0</v>
      </c>
      <c r="AB39" s="3" cm="1">
        <f t="array" aca="1" ref="AB39" ca="1">(INDIRECT(CONCATENATE("LCA!D",($C$5*$E$1)+$F$29+$A14*($C$1+$E$1)+AB$2*$F$4)))/'[1]TEA Analysis'!$F$6</f>
        <v>0</v>
      </c>
      <c r="AC39" s="3" cm="1">
        <f t="array" aca="1" ref="AC39" ca="1">(INDIRECT(CONCATENATE("LCA!D",($C$5*$E$1)+$F$29+$A14*($C$1+$E$1)+AC$2*$F$4)))/'[1]TEA Analysis'!$F$6</f>
        <v>52.369799999999998</v>
      </c>
      <c r="AD39" s="3" cm="1">
        <f t="array" aca="1" ref="AD39" ca="1">(INDIRECT(CONCATENATE("LCA!D",($C$5*$E$1)+$F$29+$A14*($C$1+$E$1)+AD$2*$F$4)))/'[1]TEA Analysis'!$F$6</f>
        <v>0</v>
      </c>
      <c r="AE39" s="3" cm="1">
        <f t="array" aca="1" ref="AE39" ca="1">(INDIRECT(CONCATENATE("LCA!D",($C$5*$E$1)+$F$29+$A14*($C$1+$E$1)+AE$2*$F$4)))/'[1]TEA Analysis'!$F$6</f>
        <v>-0.86013344999999974</v>
      </c>
      <c r="AF39" s="3" cm="1">
        <f t="array" aca="1" ref="AF39" ca="1">(INDIRECT(CONCATENATE("LCA!D",($C$5*$E$1)+$F$29+$A14*($C$1+$E$1)+AF$2*$F$4)))/'[1]TEA Analysis'!$F$6</f>
        <v>-1.1733624999999999</v>
      </c>
      <c r="AG39" s="3" cm="1">
        <f t="array" aca="1" ref="AG39" ca="1">(INDIRECT(CONCATENATE("LCA!D",($C$5*$E$1)+$F$29+$A14*($C$1+$E$1)+AG$2*$F$4)))/'[1]TEA Analysis'!$F$6</f>
        <v>-0.64750000000000019</v>
      </c>
      <c r="AH39" s="3" cm="1">
        <f t="array" aca="1" ref="AH39" ca="1">(INDIRECT(CONCATENATE("LCA!D",($C$5*$E$1)+$F$29+$A14*($C$1+$E$1)+AH$2*$F$4)))/'[1]TEA Analysis'!$F$6</f>
        <v>3.5871E-2</v>
      </c>
      <c r="AI39" s="3" cm="1">
        <f t="array" aca="1" ref="AI39" ca="1">(INDIRECT(CONCATENATE("LCA!D",($C$5*$E$1)+$F$29+$A14*($C$1+$E$1)+AI$2*$F$4)))/'[1]TEA Analysis'!$F$6</f>
        <v>0</v>
      </c>
      <c r="AJ39" s="3" cm="1">
        <f t="array" aca="1" ref="AJ39" ca="1">(INDIRECT(CONCATENATE("LCA!D",($C$5*$E$1)+$F$29+$A14*($C$1+$E$1)+AJ$2*$F$4)))/'[1]TEA Analysis'!$F$6</f>
        <v>0</v>
      </c>
      <c r="AK39" s="3" cm="1">
        <f t="array" aca="1" ref="AK39" ca="1">(INDIRECT(CONCATENATE("LCA!D",($C$5*$E$1)+$F$29+$A14*($C$1+$E$1)+AK$2*$F$4)))/'[1]TEA Analysis'!$F$6</f>
        <v>0</v>
      </c>
      <c r="AL39" s="3" cm="1">
        <f t="array" aca="1" ref="AL39" ca="1">(INDIRECT(CONCATENATE("LCA!D",($C$5*$E$1)+$F$29+$A14*($C$1+$E$1)+AL$2*$F$4)))/'[1]TEA Analysis'!$F$6</f>
        <v>0</v>
      </c>
      <c r="AM39" s="3" cm="1">
        <f t="array" aca="1" ref="AM39" ca="1">(INDIRECT(CONCATENATE("LCA!D",($C$5*$E$1)+$F$29+$A14*($C$1+$E$1)+AM$2*$F$4)))/'[1]TEA Analysis'!$F$6</f>
        <v>0</v>
      </c>
      <c r="AN39" s="3">
        <f t="shared" ca="1" si="3"/>
        <v>49.761636835629993</v>
      </c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>
        <f>'[1]TEA Analysis'!A43</f>
        <v>54</v>
      </c>
      <c r="BI39" s="17">
        <f ca="1">'[1]TEA Analysis'!BI43</f>
        <v>0</v>
      </c>
      <c r="BJ39" s="3" cm="1">
        <f t="array" aca="1" ref="BJ39" ca="1">(INDIRECT(CONCATENATE("LCA!D",($C$5*$E$1)+$F$3+$BH39*($C$1+$E$1)+BJ$2*$F$4)))/'[1]TEA Analysis'!$F$6</f>
        <v>0</v>
      </c>
      <c r="BK39" s="3" cm="1">
        <f t="array" aca="1" ref="BK39" ca="1">(INDIRECT(CONCATENATE("LCA!D",($C$5*$E$1)+$F$3+$BH39*($C$1+$E$1)+BK$2*$F$4)))/'[1]TEA Analysis'!$F$6</f>
        <v>0</v>
      </c>
      <c r="BL39" s="3" cm="1">
        <f t="array" aca="1" ref="BL39" ca="1">(INDIRECT(CONCATENATE("LCA!D",($C$5*$E$1)+$F$3+$BH39*($C$1+$E$1)+BL$2*$F$4)))/'[1]TEA Analysis'!$F$6</f>
        <v>3478.8293628656324</v>
      </c>
      <c r="BM39" s="3" cm="1">
        <f t="array" aca="1" ref="BM39" ca="1">(INDIRECT(CONCATENATE("LCA!D",($C$5*$E$1)+$F$3+$BH39*($C$1+$E$1)+BM$2*$F$4)))/'[1]TEA Analysis'!$F$6</f>
        <v>0</v>
      </c>
      <c r="BN39" s="3" cm="1">
        <f t="array" aca="1" ref="BN39" ca="1">(INDIRECT(CONCATENATE("LCA!D",($C$5*$E$1)+$F$3+$BH39*($C$1+$E$1)+BN$2*$F$4)))/'[1]TEA Analysis'!$F$6</f>
        <v>0</v>
      </c>
      <c r="BO39" s="3" cm="1">
        <f t="array" aca="1" ref="BO39" ca="1">(INDIRECT(CONCATENATE("LCA!D",($C$5*$E$1)+$F$3+$BH39*($C$1+$E$1)+BO$2*$F$4)))/'[1]TEA Analysis'!$F$6</f>
        <v>-1441427.75226</v>
      </c>
      <c r="BP39" s="3" cm="1">
        <f t="array" aca="1" ref="BP39" ca="1">(INDIRECT(CONCATENATE("LCA!D",($C$5*$E$1)+$F$3+$BH39*($C$1+$E$1)+BP$2*$F$4)))/'[1]TEA Analysis'!$F$6</f>
        <v>0</v>
      </c>
      <c r="BQ39" s="3" cm="1">
        <f t="array" aca="1" ref="BQ39" ca="1">(INDIRECT(CONCATENATE("LCA!D",($C$5*$E$1)+$F$3+$BH39*($C$1+$E$1)+BQ$2*$F$4)))/'[1]TEA Analysis'!$F$6</f>
        <v>0</v>
      </c>
      <c r="BR39" s="3" cm="1">
        <f t="array" aca="1" ref="BR39" ca="1">(INDIRECT(CONCATENATE("LCA!D",($C$5*$E$1)+$F$3+$BH39*($C$1+$E$1)+BR$2*$F$4)))/'[1]TEA Analysis'!$F$6</f>
        <v>305568.59545585973</v>
      </c>
      <c r="BS39" s="3" cm="1">
        <f t="array" aca="1" ref="BS39" ca="1">(INDIRECT(CONCATENATE("LCA!D",($C$5*$E$1)+$F$3+$BH39*($C$1+$E$1)+BS$2*$F$4)))/'[1]TEA Analysis'!$F$6</f>
        <v>-4.8099091651018031E-3</v>
      </c>
      <c r="BT39" s="3" cm="1">
        <f t="array" aca="1" ref="BT39" ca="1">(INDIRECT(CONCATENATE("LCA!D",($C$5*$E$1)+$F$3+$BH39*($C$1+$E$1)+BT$2*$F$4)))/'[1]TEA Analysis'!$F$6</f>
        <v>-712.7964000000004</v>
      </c>
      <c r="BU39" s="3" cm="1">
        <f t="array" aca="1" ref="BU39" ca="1">(INDIRECT(CONCATENATE("LCA!D",($C$5*$E$1)+$F$3+$BH39*($C$1+$E$1)+BU$2*$F$4)))/'[1]TEA Analysis'!$F$6</f>
        <v>0</v>
      </c>
      <c r="BV39" s="3" cm="1">
        <f t="array" aca="1" ref="BV39" ca="1">(INDIRECT(CONCATENATE("LCA!D",($C$5*$E$1)+$F$3+$BH39*($C$1+$E$1)+BV$2*$F$4)))/'[1]TEA Analysis'!$F$6</f>
        <v>0</v>
      </c>
      <c r="BW39" s="3" cm="1">
        <f t="array" aca="1" ref="BW39" ca="1">(INDIRECT(CONCATENATE("LCA!D",($C$5*$E$1)+$F$3+$BH39*($C$1+$E$1)+BW$2*$F$4)))/'[1]TEA Analysis'!$F$6</f>
        <v>0</v>
      </c>
      <c r="BX39" s="3" cm="1">
        <f t="array" aca="1" ref="BX39" ca="1">(INDIRECT(CONCATENATE("LCA!D",($C$5*$E$1)+$F$3+$BH39*($C$1+$E$1)+BX$2*$F$4)))/'[1]TEA Analysis'!$F$6</f>
        <v>0</v>
      </c>
      <c r="BY39" s="3" cm="1">
        <f t="array" aca="1" ref="BY39" ca="1">(INDIRECT(CONCATENATE("LCA!D",($C$5*$E$1)+$F$3+$BH39*($C$1+$E$1)+BY$2*$F$4)))/'[1]TEA Analysis'!$F$6</f>
        <v>0</v>
      </c>
      <c r="BZ39" s="3" cm="1">
        <f t="array" aca="1" ref="BZ39" ca="1">(INDIRECT(CONCATENATE("LCA!D",($C$5*$E$1)+$F$3+$BH39*($C$1+$E$1)+BZ$2*$F$4)))/'[1]TEA Analysis'!$F$6</f>
        <v>0</v>
      </c>
      <c r="CA39" s="3" cm="1">
        <f t="array" aca="1" ref="CA39" ca="1">(INDIRECT(CONCATENATE("LCA!D",($C$5*$E$1)+$F$3+$BH39*($C$1+$E$1)+CA$2*$F$4)))/'[1]TEA Analysis'!$F$6</f>
        <v>0</v>
      </c>
      <c r="CB39" s="3" cm="1">
        <f t="array" aca="1" ref="CB39" ca="1">(INDIRECT(CONCATENATE("LCA!D",($C$5*$E$1)+$F$3+$BH39*($C$1+$E$1)+CB$2*$F$4)))/'[1]TEA Analysis'!$F$6</f>
        <v>0</v>
      </c>
      <c r="CC39" s="3" cm="1">
        <f t="array" aca="1" ref="CC39" ca="1">(INDIRECT(CONCATENATE("LCA!D",($C$5*$E$1)+$F$3+$BH39*($C$1+$E$1)+CC$2*$F$4)))/'[1]TEA Analysis'!$F$6</f>
        <v>0</v>
      </c>
      <c r="CD39" s="3" cm="1">
        <f t="array" aca="1" ref="CD39" ca="1">(INDIRECT(CONCATENATE("LCA!D",($C$5*$E$1)+$F$3+$BH39*($C$1+$E$1)+CD$2*$F$4)))/'[1]TEA Analysis'!$F$6</f>
        <v>0</v>
      </c>
      <c r="CE39" s="3" cm="1">
        <f t="array" aca="1" ref="CE39" ca="1">(INDIRECT(CONCATENATE("LCA!D",($C$5*$E$1)+$F$3+$BH39*($C$1+$E$1)+CE$2*$F$4)))/'[1]TEA Analysis'!$F$6</f>
        <v>0</v>
      </c>
      <c r="CF39" s="3" cm="1">
        <f t="array" aca="1" ref="CF39" ca="1">(INDIRECT(CONCATENATE("LCA!D",($C$5*$E$1)+$F$3+$BH39*($C$1+$E$1)+CF$2*$F$4)))/'[1]TEA Analysis'!$F$6</f>
        <v>0</v>
      </c>
      <c r="CG39" s="3" cm="1">
        <f t="array" aca="1" ref="CG39" ca="1">(INDIRECT(CONCATENATE("LCA!D",($C$5*$E$1)+$F$3+$BH39*($C$1+$E$1)+CG$2*$F$4)))/'[1]TEA Analysis'!$F$6</f>
        <v>0</v>
      </c>
      <c r="CH39" s="3" cm="1">
        <f t="array" aca="1" ref="CH39" ca="1">(INDIRECT(CONCATENATE("LCA!D",($C$5*$E$1)+$F$3+$BH39*($C$1+$E$1)+CH$2*$F$4)))/'[1]TEA Analysis'!$F$6</f>
        <v>0</v>
      </c>
      <c r="CI39" s="3" cm="1">
        <f t="array" aca="1" ref="CI39" ca="1">(INDIRECT(CONCATENATE("LCA!D",($C$5*$E$1)+$F$3+$BH39*($C$1+$E$1)+CI$2*$F$4)))/'[1]TEA Analysis'!$F$6</f>
        <v>0</v>
      </c>
      <c r="CJ39" s="3" cm="1">
        <f t="array" aca="1" ref="CJ39" ca="1">(INDIRECT(CONCATENATE("LCA!D",($C$5*$E$1)+$F$3+$BH39*($C$1+$E$1)+CJ$2*$F$4)))/'[1]TEA Analysis'!$F$6</f>
        <v>0</v>
      </c>
      <c r="CK39" s="3" cm="1">
        <f t="array" aca="1" ref="CK39" ca="1">(INDIRECT(CONCATENATE("LCA!D",($C$5*$E$1)+$F$3+$BH39*($C$1+$E$1)+CK$2*$F$4)))/'[1]TEA Analysis'!$F$6</f>
        <v>68637.880849723355</v>
      </c>
      <c r="CL39" s="3" cm="1">
        <f t="array" aca="1" ref="CL39" ca="1">(INDIRECT(CONCATENATE("LCA!D",($C$5*$E$1)+$F$3+$BH39*($C$1+$E$1)+CL$2*$F$4)))/'[1]TEA Analysis'!$F$6</f>
        <v>-65234.287244800005</v>
      </c>
      <c r="CM39" s="3" cm="1">
        <f t="array" aca="1" ref="CM39" ca="1">(INDIRECT(CONCATENATE("LCA!D",($C$5*$E$1)+$F$3+$BH39*($C$1+$E$1)+CM$2*$F$4)))/'[1]TEA Analysis'!$F$6</f>
        <v>-12365.812588499999</v>
      </c>
      <c r="CN39" s="3" cm="1">
        <f t="array" aca="1" ref="CN39" ca="1">(INDIRECT(CONCATENATE("LCA!D",($C$5*$E$1)+$F$3+$BH39*($C$1+$E$1)+CN$2*$F$4)))/'[1]TEA Analysis'!$F$6</f>
        <v>-27188.372054331994</v>
      </c>
      <c r="CO39" s="3" cm="1">
        <f t="array" aca="1" ref="CO39" ca="1">(INDIRECT(CONCATENATE("LCA!D",($C$5*$E$1)+$F$3+$BH39*($C$1+$E$1)+CO$2*$F$4)))/'[1]TEA Analysis'!$F$6</f>
        <v>1228.8867689999804</v>
      </c>
      <c r="CP39" s="3" cm="1">
        <f t="array" aca="1" ref="CP39" ca="1">(INDIRECT(CONCATENATE("LCA!D",($C$5*$E$1)+$F$3+$BH39*($C$1+$E$1)+CP$2*$F$4)))/'[1]TEA Analysis'!$F$6</f>
        <v>0</v>
      </c>
      <c r="CQ39" s="3" cm="1">
        <f t="array" aca="1" ref="CQ39" ca="1">(INDIRECT(CONCATENATE("LCA!D",($C$5*$E$1)+$F$3+$BH39*($C$1+$E$1)+CQ$2*$F$4)))/'[1]TEA Analysis'!$F$6</f>
        <v>0</v>
      </c>
      <c r="CR39" s="3" cm="1">
        <f t="array" aca="1" ref="CR39" ca="1">(INDIRECT(CONCATENATE("LCA!D",($C$5*$E$1)+$F$3+$BH39*($C$1+$E$1)+CR$2*$F$4)))/'[1]TEA Analysis'!$F$6</f>
        <v>-809903.11999999953</v>
      </c>
      <c r="CS39" s="3" cm="1">
        <f t="array" aca="1" ref="CS39" ca="1">(INDIRECT(CONCATENATE("LCA!D",($C$5*$E$1)+$F$3+$BH39*($C$1+$E$1)+CS$2*$F$4)))/'[1]TEA Analysis'!$F$6</f>
        <v>0</v>
      </c>
      <c r="CT39" s="3" cm="1">
        <f t="array" aca="1" ref="CT39" ca="1">(INDIRECT(CONCATENATE("LCA!D",($C$5*$E$1)+$F$3+$BH39*($C$1+$E$1)+CT$2*$F$4)))/'[1]TEA Analysis'!$F$6</f>
        <v>-41428.781183152758</v>
      </c>
      <c r="CU39" s="3">
        <f t="shared" ca="1" si="1"/>
        <v>-2019.3467341032449</v>
      </c>
    </row>
    <row r="40" spans="1:99" x14ac:dyDescent="0.45">
      <c r="A40" s="1">
        <f t="shared" si="2"/>
        <v>39</v>
      </c>
      <c r="B40" s="17">
        <f t="shared" ca="1" si="2"/>
        <v>2.6430596224509802E-3</v>
      </c>
      <c r="C40" s="3" cm="1">
        <f t="array" aca="1" ref="C40" ca="1">(INDIRECT(CONCATENATE("LCA!D",($C$5*$E$1)+$F$29+$A15*($C$1+$E$1)+C$2*$F$4)))/'[1]TEA Analysis'!$F$6</f>
        <v>0</v>
      </c>
      <c r="D40" s="3" cm="1">
        <f t="array" aca="1" ref="D40" ca="1">(INDIRECT(CONCATENATE("LCA!D",($C$5*$E$1)+$F$29+$A15*($C$1+$E$1)+D$2*$F$4)))/'[1]TEA Analysis'!$F$6</f>
        <v>0</v>
      </c>
      <c r="E40" s="3" cm="1">
        <f t="array" aca="1" ref="E40" ca="1">(INDIRECT(CONCATENATE("LCA!D",($C$5*$E$1)+$F$29+$A15*($C$1+$E$1)+E$2*$F$4)))/'[1]TEA Analysis'!$F$6</f>
        <v>4.8480109524000031E-2</v>
      </c>
      <c r="F40" s="3" cm="1">
        <f t="array" aca="1" ref="F40" ca="1">(INDIRECT(CONCATENATE("LCA!D",($C$5*$E$1)+$F$29+$A15*($C$1+$E$1)+F$2*$F$4)))/'[1]TEA Analysis'!$F$6</f>
        <v>0</v>
      </c>
      <c r="G40" s="3" cm="1">
        <f t="array" aca="1" ref="G40" ca="1">(INDIRECT(CONCATENATE("LCA!D",($C$5*$E$1)+$F$29+$A15*($C$1+$E$1)+G$2*$F$4)))/'[1]TEA Analysis'!$F$6</f>
        <v>0</v>
      </c>
      <c r="H40" s="3" cm="1">
        <f t="array" aca="1" ref="H40" ca="1">(INDIRECT(CONCATENATE("LCA!D",($C$5*$E$1)+$F$29+$A15*($C$1+$E$1)+H$2*$F$4)))/'[1]TEA Analysis'!$F$6</f>
        <v>0</v>
      </c>
      <c r="I40" s="3" cm="1">
        <f t="array" aca="1" ref="I40" ca="1">(INDIRECT(CONCATENATE("LCA!D",($C$5*$E$1)+$F$29+$A15*($C$1+$E$1)+I$2*$F$4)))/'[1]TEA Analysis'!$F$6</f>
        <v>0</v>
      </c>
      <c r="J40" s="3" cm="1">
        <f t="array" aca="1" ref="J40" ca="1">(INDIRECT(CONCATENATE("LCA!D",($C$5*$E$1)+$F$29+$A15*($C$1+$E$1)+J$2*$F$4)))/'[1]TEA Analysis'!$F$6</f>
        <v>0</v>
      </c>
      <c r="K40" s="3" cm="1">
        <f t="array" aca="1" ref="K40" ca="1">(INDIRECT(CONCATENATE("LCA!D",($C$5*$E$1)+$F$29+$A15*($C$1+$E$1)+K$2*$F$4)))/'[1]TEA Analysis'!$F$6</f>
        <v>0</v>
      </c>
      <c r="L40" s="3" cm="1">
        <f t="array" aca="1" ref="L40" ca="1">(INDIRECT(CONCATENATE("LCA!D",($C$5*$E$1)+$F$29+$A15*($C$1+$E$1)+L$2*$F$4)))/'[1]TEA Analysis'!$F$6</f>
        <v>0</v>
      </c>
      <c r="M40" s="3" cm="1">
        <f t="array" aca="1" ref="M40" ca="1">(INDIRECT(CONCATENATE("LCA!D",($C$5*$E$1)+$F$29+$A15*($C$1+$E$1)+M$2*$F$4)))/'[1]TEA Analysis'!$F$6</f>
        <v>0</v>
      </c>
      <c r="N40" s="3" cm="1">
        <f t="array" aca="1" ref="N40" ca="1">(INDIRECT(CONCATENATE("LCA!D",($C$5*$E$1)+$F$29+$A15*($C$1+$E$1)+N$2*$F$4)))/'[1]TEA Analysis'!$F$6</f>
        <v>0</v>
      </c>
      <c r="O40" s="3" cm="1">
        <f t="array" aca="1" ref="O40" ca="1">(INDIRECT(CONCATENATE("LCA!D",($C$5*$E$1)+$F$29+$A15*($C$1+$E$1)+O$2*$F$4)))/'[1]TEA Analysis'!$F$6</f>
        <v>0</v>
      </c>
      <c r="P40" s="3" cm="1">
        <f t="array" aca="1" ref="P40" ca="1">(INDIRECT(CONCATENATE("LCA!D",($C$5*$E$1)+$F$29+$A15*($C$1+$E$1)+P$2*$F$4)))/'[1]TEA Analysis'!$F$6</f>
        <v>0</v>
      </c>
      <c r="Q40" s="3" cm="1">
        <f t="array" aca="1" ref="Q40" ca="1">(INDIRECT(CONCATENATE("LCA!D",($C$5*$E$1)+$F$29+$A15*($C$1+$E$1)+Q$2*$F$4)))/'[1]TEA Analysis'!$F$6</f>
        <v>0</v>
      </c>
      <c r="R40" s="3" cm="1">
        <f t="array" aca="1" ref="R40" ca="1">(INDIRECT(CONCATENATE("LCA!D",($C$5*$E$1)+$F$29+$A15*($C$1+$E$1)+R$2*$F$4)))/'[1]TEA Analysis'!$F$6</f>
        <v>0</v>
      </c>
      <c r="S40" s="3" cm="1">
        <f t="array" aca="1" ref="S40" ca="1">(INDIRECT(CONCATENATE("LCA!D",($C$5*$E$1)+$F$29+$A15*($C$1+$E$1)+S$2*$F$4)))/'[1]TEA Analysis'!$F$6</f>
        <v>0</v>
      </c>
      <c r="T40" s="3" cm="1">
        <f t="array" aca="1" ref="T40" ca="1">(INDIRECT(CONCATENATE("LCA!D",($C$5*$E$1)+$F$29+$A15*($C$1+$E$1)+T$2*$F$4)))/'[1]TEA Analysis'!$F$6</f>
        <v>0</v>
      </c>
      <c r="U40" s="3" cm="1">
        <f t="array" aca="1" ref="U40" ca="1">(INDIRECT(CONCATENATE("LCA!D",($C$5*$E$1)+$F$29+$A15*($C$1+$E$1)+U$2*$F$4)))/'[1]TEA Analysis'!$F$6</f>
        <v>0</v>
      </c>
      <c r="V40" s="3" cm="1">
        <f t="array" aca="1" ref="V40" ca="1">(INDIRECT(CONCATENATE("LCA!D",($C$5*$E$1)+$F$29+$A15*($C$1+$E$1)+V$2*$F$4)))/'[1]TEA Analysis'!$F$6</f>
        <v>0</v>
      </c>
      <c r="W40" s="3" cm="1">
        <f t="array" aca="1" ref="W40" ca="1">(INDIRECT(CONCATENATE("LCA!D",($C$5*$E$1)+$F$29+$A15*($C$1+$E$1)+W$2*$F$4)))/'[1]TEA Analysis'!$F$6</f>
        <v>0</v>
      </c>
      <c r="X40" s="3" cm="1">
        <f t="array" aca="1" ref="X40" ca="1">(INDIRECT(CONCATENATE("LCA!D",($C$5*$E$1)+$F$29+$A15*($C$1+$E$1)+X$2*$F$4)))/'[1]TEA Analysis'!$F$6</f>
        <v>0</v>
      </c>
      <c r="Y40" s="3" cm="1">
        <f t="array" aca="1" ref="Y40" ca="1">(INDIRECT(CONCATENATE("LCA!D",($C$5*$E$1)+$F$29+$A15*($C$1+$E$1)+Y$2*$F$4)))/'[1]TEA Analysis'!$F$6</f>
        <v>0</v>
      </c>
      <c r="Z40" s="3" cm="1">
        <f t="array" aca="1" ref="Z40" ca="1">(INDIRECT(CONCATENATE("LCA!D",($C$5*$E$1)+$F$29+$A15*($C$1+$E$1)+Z$2*$F$4)))/'[1]TEA Analysis'!$F$6</f>
        <v>0</v>
      </c>
      <c r="AA40" s="3" cm="1">
        <f t="array" aca="1" ref="AA40" ca="1">(INDIRECT(CONCATENATE("LCA!D",($C$5*$E$1)+$F$29+$A15*($C$1+$E$1)+AA$2*$F$4)))/'[1]TEA Analysis'!$F$6</f>
        <v>0</v>
      </c>
      <c r="AB40" s="3" cm="1">
        <f t="array" aca="1" ref="AB40" ca="1">(INDIRECT(CONCATENATE("LCA!D",($C$5*$E$1)+$F$29+$A15*($C$1+$E$1)+AB$2*$F$4)))/'[1]TEA Analysis'!$F$6</f>
        <v>0</v>
      </c>
      <c r="AC40" s="3" cm="1">
        <f t="array" aca="1" ref="AC40" ca="1">(INDIRECT(CONCATENATE("LCA!D",($C$5*$E$1)+$F$29+$A15*($C$1+$E$1)+AC$2*$F$4)))/'[1]TEA Analysis'!$F$6</f>
        <v>62.843760000000003</v>
      </c>
      <c r="AD40" s="3" cm="1">
        <f t="array" aca="1" ref="AD40" ca="1">(INDIRECT(CONCATENATE("LCA!D",($C$5*$E$1)+$F$29+$A15*($C$1+$E$1)+AD$2*$F$4)))/'[1]TEA Analysis'!$F$6</f>
        <v>0</v>
      </c>
      <c r="AE40" s="3" cm="1">
        <f t="array" aca="1" ref="AE40" ca="1">(INDIRECT(CONCATENATE("LCA!D",($C$5*$E$1)+$F$29+$A15*($C$1+$E$1)+AE$2*$F$4)))/'[1]TEA Analysis'!$F$6</f>
        <v>-1.03216014</v>
      </c>
      <c r="AF40" s="3" cm="1">
        <f t="array" aca="1" ref="AF40" ca="1">(INDIRECT(CONCATENATE("LCA!D",($C$5*$E$1)+$F$29+$A15*($C$1+$E$1)+AF$2*$F$4)))/'[1]TEA Analysis'!$F$6</f>
        <v>-1.4080350000000001</v>
      </c>
      <c r="AG40" s="3" cm="1">
        <f t="array" aca="1" ref="AG40" ca="1">(INDIRECT(CONCATENATE("LCA!D",($C$5*$E$1)+$F$29+$A15*($C$1+$E$1)+AG$2*$F$4)))/'[1]TEA Analysis'!$F$6</f>
        <v>-0.77699999999999991</v>
      </c>
      <c r="AH40" s="3" cm="1">
        <f t="array" aca="1" ref="AH40" ca="1">(INDIRECT(CONCATENATE("LCA!D",($C$5*$E$1)+$F$29+$A15*($C$1+$E$1)+AH$2*$F$4)))/'[1]TEA Analysis'!$F$6</f>
        <v>4.3045200000000006E-2</v>
      </c>
      <c r="AI40" s="3" cm="1">
        <f t="array" aca="1" ref="AI40" ca="1">(INDIRECT(CONCATENATE("LCA!D",($C$5*$E$1)+$F$29+$A15*($C$1+$E$1)+AI$2*$F$4)))/'[1]TEA Analysis'!$F$6</f>
        <v>0</v>
      </c>
      <c r="AJ40" s="3" cm="1">
        <f t="array" aca="1" ref="AJ40" ca="1">(INDIRECT(CONCATENATE("LCA!D",($C$5*$E$1)+$F$29+$A15*($C$1+$E$1)+AJ$2*$F$4)))/'[1]TEA Analysis'!$F$6</f>
        <v>0</v>
      </c>
      <c r="AK40" s="3" cm="1">
        <f t="array" aca="1" ref="AK40" ca="1">(INDIRECT(CONCATENATE("LCA!D",($C$5*$E$1)+$F$29+$A15*($C$1+$E$1)+AK$2*$F$4)))/'[1]TEA Analysis'!$F$6</f>
        <v>0</v>
      </c>
      <c r="AL40" s="3" cm="1">
        <f t="array" aca="1" ref="AL40" ca="1">(INDIRECT(CONCATENATE("LCA!D",($C$5*$E$1)+$F$29+$A15*($C$1+$E$1)+AL$2*$F$4)))/'[1]TEA Analysis'!$F$6</f>
        <v>0</v>
      </c>
      <c r="AM40" s="3" cm="1">
        <f t="array" aca="1" ref="AM40" ca="1">(INDIRECT(CONCATENATE("LCA!D",($C$5*$E$1)+$F$29+$A15*($C$1+$E$1)+AM$2*$F$4)))/'[1]TEA Analysis'!$F$6</f>
        <v>0</v>
      </c>
      <c r="AN40" s="3">
        <f t="shared" ca="1" si="3"/>
        <v>59.718090169524004</v>
      </c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>
        <f>'[1]TEA Analysis'!A44</f>
        <v>40</v>
      </c>
      <c r="BI40" s="17">
        <f ca="1">'[1]TEA Analysis'!BI44</f>
        <v>0</v>
      </c>
      <c r="BJ40" s="3" cm="1">
        <f t="array" aca="1" ref="BJ40" ca="1">(INDIRECT(CONCATENATE("LCA!D",($C$5*$E$1)+$F$3+$BH40*($C$1+$E$1)+BJ$2*$F$4)))/'[1]TEA Analysis'!$F$6</f>
        <v>0</v>
      </c>
      <c r="BK40" s="3" cm="1">
        <f t="array" aca="1" ref="BK40" ca="1">(INDIRECT(CONCATENATE("LCA!D",($C$5*$E$1)+$F$3+$BH40*($C$1+$E$1)+BK$2*$F$4)))/'[1]TEA Analysis'!$F$6</f>
        <v>0</v>
      </c>
      <c r="BL40" s="3" cm="1">
        <f t="array" aca="1" ref="BL40" ca="1">(INDIRECT(CONCATENATE("LCA!D",($C$5*$E$1)+$F$3+$BH40*($C$1+$E$1)+BL$2*$F$4)))/'[1]TEA Analysis'!$F$6</f>
        <v>4309.8439389783625</v>
      </c>
      <c r="BM40" s="3" cm="1">
        <f t="array" aca="1" ref="BM40" ca="1">(INDIRECT(CONCATENATE("LCA!D",($C$5*$E$1)+$F$3+$BH40*($C$1+$E$1)+BM$2*$F$4)))/'[1]TEA Analysis'!$F$6</f>
        <v>0</v>
      </c>
      <c r="BN40" s="3" cm="1">
        <f t="array" aca="1" ref="BN40" ca="1">(INDIRECT(CONCATENATE("LCA!D",($C$5*$E$1)+$F$3+$BH40*($C$1+$E$1)+BN$2*$F$4)))/'[1]TEA Analysis'!$F$6</f>
        <v>0</v>
      </c>
      <c r="BO40" s="3" cm="1">
        <f t="array" aca="1" ref="BO40" ca="1">(INDIRECT(CONCATENATE("LCA!D",($C$5*$E$1)+$F$3+$BH40*($C$1+$E$1)+BO$2*$F$4)))/'[1]TEA Analysis'!$F$6</f>
        <v>-1472666.1246000004</v>
      </c>
      <c r="BP40" s="3" cm="1">
        <f t="array" aca="1" ref="BP40" ca="1">(INDIRECT(CONCATENATE("LCA!D",($C$5*$E$1)+$F$3+$BH40*($C$1+$E$1)+BP$2*$F$4)))/'[1]TEA Analysis'!$F$6</f>
        <v>0</v>
      </c>
      <c r="BQ40" s="3" cm="1">
        <f t="array" aca="1" ref="BQ40" ca="1">(INDIRECT(CONCATENATE("LCA!D",($C$5*$E$1)+$F$3+$BH40*($C$1+$E$1)+BQ$2*$F$4)))/'[1]TEA Analysis'!$F$6</f>
        <v>0</v>
      </c>
      <c r="BR40" s="3" cm="1">
        <f t="array" aca="1" ref="BR40" ca="1">(INDIRECT(CONCATENATE("LCA!D",($C$5*$E$1)+$F$3+$BH40*($C$1+$E$1)+BR$2*$F$4)))/'[1]TEA Analysis'!$F$6</f>
        <v>312190.82574186829</v>
      </c>
      <c r="BS40" s="3" cm="1">
        <f t="array" aca="1" ref="BS40" ca="1">(INDIRECT(CONCATENATE("LCA!D",($C$5*$E$1)+$F$3+$BH40*($C$1+$E$1)+BS$2*$F$4)))/'[1]TEA Analysis'!$F$6</f>
        <v>-7.9349812869780947E-3</v>
      </c>
      <c r="BT40" s="3" cm="1">
        <f t="array" aca="1" ref="BT40" ca="1">(INDIRECT(CONCATENATE("LCA!D",($C$5*$E$1)+$F$3+$BH40*($C$1+$E$1)+BT$2*$F$4)))/'[1]TEA Analysis'!$F$6</f>
        <v>-728.2439999999998</v>
      </c>
      <c r="BU40" s="3" cm="1">
        <f t="array" aca="1" ref="BU40" ca="1">(INDIRECT(CONCATENATE("LCA!D",($C$5*$E$1)+$F$3+$BH40*($C$1+$E$1)+BU$2*$F$4)))/'[1]TEA Analysis'!$F$6</f>
        <v>0</v>
      </c>
      <c r="BV40" s="3" cm="1">
        <f t="array" aca="1" ref="BV40" ca="1">(INDIRECT(CONCATENATE("LCA!D",($C$5*$E$1)+$F$3+$BH40*($C$1+$E$1)+BV$2*$F$4)))/'[1]TEA Analysis'!$F$6</f>
        <v>0</v>
      </c>
      <c r="BW40" s="3" cm="1">
        <f t="array" aca="1" ref="BW40" ca="1">(INDIRECT(CONCATENATE("LCA!D",($C$5*$E$1)+$F$3+$BH40*($C$1+$E$1)+BW$2*$F$4)))/'[1]TEA Analysis'!$F$6</f>
        <v>0</v>
      </c>
      <c r="BX40" s="3" cm="1">
        <f t="array" aca="1" ref="BX40" ca="1">(INDIRECT(CONCATENATE("LCA!D",($C$5*$E$1)+$F$3+$BH40*($C$1+$E$1)+BX$2*$F$4)))/'[1]TEA Analysis'!$F$6</f>
        <v>0</v>
      </c>
      <c r="BY40" s="3" cm="1">
        <f t="array" aca="1" ref="BY40" ca="1">(INDIRECT(CONCATENATE("LCA!D",($C$5*$E$1)+$F$3+$BH40*($C$1+$E$1)+BY$2*$F$4)))/'[1]TEA Analysis'!$F$6</f>
        <v>0</v>
      </c>
      <c r="BZ40" s="3" cm="1">
        <f t="array" aca="1" ref="BZ40" ca="1">(INDIRECT(CONCATENATE("LCA!D",($C$5*$E$1)+$F$3+$BH40*($C$1+$E$1)+BZ$2*$F$4)))/'[1]TEA Analysis'!$F$6</f>
        <v>0</v>
      </c>
      <c r="CA40" s="3" cm="1">
        <f t="array" aca="1" ref="CA40" ca="1">(INDIRECT(CONCATENATE("LCA!D",($C$5*$E$1)+$F$3+$BH40*($C$1+$E$1)+CA$2*$F$4)))/'[1]TEA Analysis'!$F$6</f>
        <v>0</v>
      </c>
      <c r="CB40" s="3" cm="1">
        <f t="array" aca="1" ref="CB40" ca="1">(INDIRECT(CONCATENATE("LCA!D",($C$5*$E$1)+$F$3+$BH40*($C$1+$E$1)+CB$2*$F$4)))/'[1]TEA Analysis'!$F$6</f>
        <v>0</v>
      </c>
      <c r="CC40" s="3" cm="1">
        <f t="array" aca="1" ref="CC40" ca="1">(INDIRECT(CONCATENATE("LCA!D",($C$5*$E$1)+$F$3+$BH40*($C$1+$E$1)+CC$2*$F$4)))/'[1]TEA Analysis'!$F$6</f>
        <v>0</v>
      </c>
      <c r="CD40" s="3" cm="1">
        <f t="array" aca="1" ref="CD40" ca="1">(INDIRECT(CONCATENATE("LCA!D",($C$5*$E$1)+$F$3+$BH40*($C$1+$E$1)+CD$2*$F$4)))/'[1]TEA Analysis'!$F$6</f>
        <v>0</v>
      </c>
      <c r="CE40" s="3" cm="1">
        <f t="array" aca="1" ref="CE40" ca="1">(INDIRECT(CONCATENATE("LCA!D",($C$5*$E$1)+$F$3+$BH40*($C$1+$E$1)+CE$2*$F$4)))/'[1]TEA Analysis'!$F$6</f>
        <v>0</v>
      </c>
      <c r="CF40" s="3" cm="1">
        <f t="array" aca="1" ref="CF40" ca="1">(INDIRECT(CONCATENATE("LCA!D",($C$5*$E$1)+$F$3+$BH40*($C$1+$E$1)+CF$2*$F$4)))/'[1]TEA Analysis'!$F$6</f>
        <v>0</v>
      </c>
      <c r="CG40" s="3" cm="1">
        <f t="array" aca="1" ref="CG40" ca="1">(INDIRECT(CONCATENATE("LCA!D",($C$5*$E$1)+$F$3+$BH40*($C$1+$E$1)+CG$2*$F$4)))/'[1]TEA Analysis'!$F$6</f>
        <v>0</v>
      </c>
      <c r="CH40" s="3" cm="1">
        <f t="array" aca="1" ref="CH40" ca="1">(INDIRECT(CONCATENATE("LCA!D",($C$5*$E$1)+$F$3+$BH40*($C$1+$E$1)+CH$2*$F$4)))/'[1]TEA Analysis'!$F$6</f>
        <v>0</v>
      </c>
      <c r="CI40" s="3" cm="1">
        <f t="array" aca="1" ref="CI40" ca="1">(INDIRECT(CONCATENATE("LCA!D",($C$5*$E$1)+$F$3+$BH40*($C$1+$E$1)+CI$2*$F$4)))/'[1]TEA Analysis'!$F$6</f>
        <v>0</v>
      </c>
      <c r="CJ40" s="3" cm="1">
        <f t="array" aca="1" ref="CJ40" ca="1">(INDIRECT(CONCATENATE("LCA!D",($C$5*$E$1)+$F$3+$BH40*($C$1+$E$1)+CJ$2*$F$4)))/'[1]TEA Analysis'!$F$6</f>
        <v>0</v>
      </c>
      <c r="CK40" s="3" cm="1">
        <f t="array" aca="1" ref="CK40" ca="1">(INDIRECT(CONCATENATE("LCA!D",($C$5*$E$1)+$F$3+$BH40*($C$1+$E$1)+CK$2*$F$4)))/'[1]TEA Analysis'!$F$6</f>
        <v>69555.48104319816</v>
      </c>
      <c r="CL40" s="3" cm="1">
        <f t="array" aca="1" ref="CL40" ca="1">(INDIRECT(CONCATENATE("LCA!D",($C$5*$E$1)+$F$3+$BH40*($C$1+$E$1)+CL$2*$F$4)))/'[1]TEA Analysis'!$F$6</f>
        <v>-66648.033408000003</v>
      </c>
      <c r="CM40" s="3" cm="1">
        <f t="array" aca="1" ref="CM40" ca="1">(INDIRECT(CONCATENATE("LCA!D",($C$5*$E$1)+$F$3+$BH40*($C$1+$E$1)+CM$2*$F$4)))/'[1]TEA Analysis'!$F$6</f>
        <v>-12633.802334999998</v>
      </c>
      <c r="CN40" s="3" cm="1">
        <f t="array" aca="1" ref="CN40" ca="1">(INDIRECT(CONCATENATE("LCA!D",($C$5*$E$1)+$F$3+$BH40*($C$1+$E$1)+CN$2*$F$4)))/'[1]TEA Analysis'!$F$6</f>
        <v>-27777.593739720007</v>
      </c>
      <c r="CO40" s="3" cm="1">
        <f t="array" aca="1" ref="CO40" ca="1">(INDIRECT(CONCATENATE("LCA!D",($C$5*$E$1)+$F$3+$BH40*($C$1+$E$1)+CO$2*$F$4)))/'[1]TEA Analysis'!$F$6</f>
        <v>1255.5189899999493</v>
      </c>
      <c r="CP40" s="3" cm="1">
        <f t="array" aca="1" ref="CP40" ca="1">(INDIRECT(CONCATENATE("LCA!D",($C$5*$E$1)+$F$3+$BH40*($C$1+$E$1)+CP$2*$F$4)))/'[1]TEA Analysis'!$F$6</f>
        <v>0</v>
      </c>
      <c r="CQ40" s="3" cm="1">
        <f t="array" aca="1" ref="CQ40" ca="1">(INDIRECT(CONCATENATE("LCA!D",($C$5*$E$1)+$F$3+$BH40*($C$1+$E$1)+CQ$2*$F$4)))/'[1]TEA Analysis'!$F$6</f>
        <v>0</v>
      </c>
      <c r="CR40" s="3" cm="1">
        <f t="array" aca="1" ref="CR40" ca="1">(INDIRECT(CONCATENATE("LCA!D",($C$5*$E$1)+$F$3+$BH40*($C$1+$E$1)+CR$2*$F$4)))/'[1]TEA Analysis'!$F$6</f>
        <v>-827455.20000000007</v>
      </c>
      <c r="CS40" s="3" cm="1">
        <f t="array" aca="1" ref="CS40" ca="1">(INDIRECT(CONCATENATE("LCA!D",($C$5*$E$1)+$F$3+$BH40*($C$1+$E$1)+CS$2*$F$4)))/'[1]TEA Analysis'!$F$6</f>
        <v>0</v>
      </c>
      <c r="CT40" s="3" cm="1">
        <f t="array" aca="1" ref="CT40" ca="1">(INDIRECT(CONCATENATE("LCA!D",($C$5*$E$1)+$F$3+$BH40*($C$1+$E$1)+CT$2*$F$4)))/'[1]TEA Analysis'!$F$6</f>
        <v>-42326.618636161322</v>
      </c>
      <c r="CU40" s="3">
        <f t="shared" ca="1" si="1"/>
        <v>-2062.923954939818</v>
      </c>
    </row>
    <row r="41" spans="1:99" x14ac:dyDescent="0.45">
      <c r="A41" s="1">
        <f t="shared" si="2"/>
        <v>51</v>
      </c>
      <c r="B41" s="17">
        <f t="shared" ca="1" si="2"/>
        <v>2.8995923957228693E-3</v>
      </c>
      <c r="C41" s="3" cm="1">
        <f t="array" aca="1" ref="C41" ca="1">(INDIRECT(CONCATENATE("LCA!D",($C$5*$E$1)+$F$29+$A16*($C$1+$E$1)+C$2*$F$4)))/'[1]TEA Analysis'!$F$6</f>
        <v>0</v>
      </c>
      <c r="D41" s="3" cm="1">
        <f t="array" aca="1" ref="D41" ca="1">(INDIRECT(CONCATENATE("LCA!D",($C$5*$E$1)+$F$29+$A16*($C$1+$E$1)+D$2*$F$4)))/'[1]TEA Analysis'!$F$6</f>
        <v>0</v>
      </c>
      <c r="E41" s="3" cm="1">
        <f t="array" aca="1" ref="E41" ca="1">(INDIRECT(CONCATENATE("LCA!D",($C$5*$E$1)+$F$29+$A16*($C$1+$E$1)+E$2*$F$4)))/'[1]TEA Analysis'!$F$6</f>
        <v>8.500179203207997E-2</v>
      </c>
      <c r="F41" s="3" cm="1">
        <f t="array" aca="1" ref="F41" ca="1">(INDIRECT(CONCATENATE("LCA!D",($C$5*$E$1)+$F$29+$A16*($C$1+$E$1)+F$2*$F$4)))/'[1]TEA Analysis'!$F$6</f>
        <v>0</v>
      </c>
      <c r="G41" s="3" cm="1">
        <f t="array" aca="1" ref="G41" ca="1">(INDIRECT(CONCATENATE("LCA!D",($C$5*$E$1)+$F$29+$A16*($C$1+$E$1)+G$2*$F$4)))/'[1]TEA Analysis'!$F$6</f>
        <v>0</v>
      </c>
      <c r="H41" s="3" cm="1">
        <f t="array" aca="1" ref="H41" ca="1">(INDIRECT(CONCATENATE("LCA!D",($C$5*$E$1)+$F$29+$A16*($C$1+$E$1)+H$2*$F$4)))/'[1]TEA Analysis'!$F$6</f>
        <v>5.2050826800000005E-3</v>
      </c>
      <c r="I41" s="3" cm="1">
        <f t="array" aca="1" ref="I41" ca="1">(INDIRECT(CONCATENATE("LCA!D",($C$5*$E$1)+$F$29+$A16*($C$1+$E$1)+I$2*$F$4)))/'[1]TEA Analysis'!$F$6</f>
        <v>0</v>
      </c>
      <c r="J41" s="3" cm="1">
        <f t="array" aca="1" ref="J41" ca="1">(INDIRECT(CONCATENATE("LCA!D",($C$5*$E$1)+$F$29+$A16*($C$1+$E$1)+J$2*$F$4)))/'[1]TEA Analysis'!$F$6</f>
        <v>0</v>
      </c>
      <c r="K41" s="3" cm="1">
        <f t="array" aca="1" ref="K41" ca="1">(INDIRECT(CONCATENATE("LCA!D",($C$5*$E$1)+$F$29+$A16*($C$1+$E$1)+K$2*$F$4)))/'[1]TEA Analysis'!$F$6</f>
        <v>0</v>
      </c>
      <c r="L41" s="3" cm="1">
        <f t="array" aca="1" ref="L41" ca="1">(INDIRECT(CONCATENATE("LCA!D",($C$5*$E$1)+$F$29+$A16*($C$1+$E$1)+L$2*$F$4)))/'[1]TEA Analysis'!$F$6</f>
        <v>0</v>
      </c>
      <c r="M41" s="3" cm="1">
        <f t="array" aca="1" ref="M41" ca="1">(INDIRECT(CONCATENATE("LCA!D",($C$5*$E$1)+$F$29+$A16*($C$1+$E$1)+M$2*$F$4)))/'[1]TEA Analysis'!$F$6</f>
        <v>0.94376519999999975</v>
      </c>
      <c r="N41" s="3" cm="1">
        <f t="array" aca="1" ref="N41" ca="1">(INDIRECT(CONCATENATE("LCA!D",($C$5*$E$1)+$F$29+$A16*($C$1+$E$1)+N$2*$F$4)))/'[1]TEA Analysis'!$F$6</f>
        <v>0</v>
      </c>
      <c r="O41" s="3" cm="1">
        <f t="array" aca="1" ref="O41" ca="1">(INDIRECT(CONCATENATE("LCA!D",($C$5*$E$1)+$F$29+$A16*($C$1+$E$1)+O$2*$F$4)))/'[1]TEA Analysis'!$F$6</f>
        <v>0</v>
      </c>
      <c r="P41" s="3" cm="1">
        <f t="array" aca="1" ref="P41" ca="1">(INDIRECT(CONCATENATE("LCA!D",($C$5*$E$1)+$F$29+$A16*($C$1+$E$1)+P$2*$F$4)))/'[1]TEA Analysis'!$F$6</f>
        <v>0</v>
      </c>
      <c r="Q41" s="3" cm="1">
        <f t="array" aca="1" ref="Q41" ca="1">(INDIRECT(CONCATENATE("LCA!D",($C$5*$E$1)+$F$29+$A16*($C$1+$E$1)+Q$2*$F$4)))/'[1]TEA Analysis'!$F$6</f>
        <v>0</v>
      </c>
      <c r="R41" s="3" cm="1">
        <f t="array" aca="1" ref="R41" ca="1">(INDIRECT(CONCATENATE("LCA!D",($C$5*$E$1)+$F$29+$A16*($C$1+$E$1)+R$2*$F$4)))/'[1]TEA Analysis'!$F$6</f>
        <v>0</v>
      </c>
      <c r="S41" s="3" cm="1">
        <f t="array" aca="1" ref="S41" ca="1">(INDIRECT(CONCATENATE("LCA!D",($C$5*$E$1)+$F$29+$A16*($C$1+$E$1)+S$2*$F$4)))/'[1]TEA Analysis'!$F$6</f>
        <v>0</v>
      </c>
      <c r="T41" s="3" cm="1">
        <f t="array" aca="1" ref="T41" ca="1">(INDIRECT(CONCATENATE("LCA!D",($C$5*$E$1)+$F$29+$A16*($C$1+$E$1)+T$2*$F$4)))/'[1]TEA Analysis'!$F$6</f>
        <v>0</v>
      </c>
      <c r="U41" s="3" cm="1">
        <f t="array" aca="1" ref="U41" ca="1">(INDIRECT(CONCATENATE("LCA!D",($C$5*$E$1)+$F$29+$A16*($C$1+$E$1)+U$2*$F$4)))/'[1]TEA Analysis'!$F$6</f>
        <v>0</v>
      </c>
      <c r="V41" s="3" cm="1">
        <f t="array" aca="1" ref="V41" ca="1">(INDIRECT(CONCATENATE("LCA!D",($C$5*$E$1)+$F$29+$A16*($C$1+$E$1)+V$2*$F$4)))/'[1]TEA Analysis'!$F$6</f>
        <v>0</v>
      </c>
      <c r="W41" s="3" cm="1">
        <f t="array" aca="1" ref="W41" ca="1">(INDIRECT(CONCATENATE("LCA!D",($C$5*$E$1)+$F$29+$A16*($C$1+$E$1)+W$2*$F$4)))/'[1]TEA Analysis'!$F$6</f>
        <v>0</v>
      </c>
      <c r="X41" s="3" cm="1">
        <f t="array" aca="1" ref="X41" ca="1">(INDIRECT(CONCATENATE("LCA!D",($C$5*$E$1)+$F$29+$A16*($C$1+$E$1)+X$2*$F$4)))/'[1]TEA Analysis'!$F$6</f>
        <v>0</v>
      </c>
      <c r="Y41" s="3" cm="1">
        <f t="array" aca="1" ref="Y41" ca="1">(INDIRECT(CONCATENATE("LCA!D",($C$5*$E$1)+$F$29+$A16*($C$1+$E$1)+Y$2*$F$4)))/'[1]TEA Analysis'!$F$6</f>
        <v>0</v>
      </c>
      <c r="Z41" s="3" cm="1">
        <f t="array" aca="1" ref="Z41" ca="1">(INDIRECT(CONCATENATE("LCA!D",($C$5*$E$1)+$F$29+$A16*($C$1+$E$1)+Z$2*$F$4)))/'[1]TEA Analysis'!$F$6</f>
        <v>0</v>
      </c>
      <c r="AA41" s="3" cm="1">
        <f t="array" aca="1" ref="AA41" ca="1">(INDIRECT(CONCATENATE("LCA!D",($C$5*$E$1)+$F$29+$A16*($C$1+$E$1)+AA$2*$F$4)))/'[1]TEA Analysis'!$F$6</f>
        <v>0</v>
      </c>
      <c r="AB41" s="3" cm="1">
        <f t="array" aca="1" ref="AB41" ca="1">(INDIRECT(CONCATENATE("LCA!D",($C$5*$E$1)+$F$29+$A16*($C$1+$E$1)+AB$2*$F$4)))/'[1]TEA Analysis'!$F$6</f>
        <v>0</v>
      </c>
      <c r="AC41" s="3" cm="1">
        <f t="array" aca="1" ref="AC41" ca="1">(INDIRECT(CONCATENATE("LCA!D",($C$5*$E$1)+$F$29+$A16*($C$1+$E$1)+AC$2*$F$4)))/'[1]TEA Analysis'!$F$6</f>
        <v>0</v>
      </c>
      <c r="AD41" s="3" cm="1">
        <f t="array" aca="1" ref="AD41" ca="1">(INDIRECT(CONCATENATE("LCA!D",($C$5*$E$1)+$F$29+$A16*($C$1+$E$1)+AD$2*$F$4)))/'[1]TEA Analysis'!$F$6</f>
        <v>8.858389487866642</v>
      </c>
      <c r="AE41" s="3" cm="1">
        <f t="array" aca="1" ref="AE41" ca="1">(INDIRECT(CONCATENATE("LCA!D",($C$5*$E$1)+$F$29+$A16*($C$1+$E$1)+AE$2*$F$4)))/'[1]TEA Analysis'!$F$6</f>
        <v>-0.96375417600000013</v>
      </c>
      <c r="AF41" s="3" cm="1">
        <f t="array" aca="1" ref="AF41" ca="1">(INDIRECT(CONCATENATE("LCA!D",($C$5*$E$1)+$F$29+$A16*($C$1+$E$1)+AF$2*$F$4)))/'[1]TEA Analysis'!$F$6</f>
        <v>-0.27660674999999996</v>
      </c>
      <c r="AG41" s="3" cm="1">
        <f t="array" aca="1" ref="AG41" ca="1">(INDIRECT(CONCATENATE("LCA!D",($C$5*$E$1)+$F$29+$A16*($C$1+$E$1)+AG$2*$F$4)))/'[1]TEA Analysis'!$F$6</f>
        <v>-0.56759079999999995</v>
      </c>
      <c r="AH41" s="3" cm="1">
        <f t="array" aca="1" ref="AH41" ca="1">(INDIRECT(CONCATENATE("LCA!D",($C$5*$E$1)+$F$29+$A16*($C$1+$E$1)+AH$2*$F$4)))/'[1]TEA Analysis'!$F$6</f>
        <v>1.20490689</v>
      </c>
      <c r="AI41" s="3" cm="1">
        <f t="array" aca="1" ref="AI41" ca="1">(INDIRECT(CONCATENATE("LCA!D",($C$5*$E$1)+$F$29+$A16*($C$1+$E$1)+AI$2*$F$4)))/'[1]TEA Analysis'!$F$6</f>
        <v>0</v>
      </c>
      <c r="AJ41" s="3" cm="1">
        <f t="array" aca="1" ref="AJ41" ca="1">(INDIRECT(CONCATENATE("LCA!D",($C$5*$E$1)+$F$29+$A16*($C$1+$E$1)+AJ$2*$F$4)))/'[1]TEA Analysis'!$F$6</f>
        <v>0</v>
      </c>
      <c r="AK41" s="3" cm="1">
        <f t="array" aca="1" ref="AK41" ca="1">(INDIRECT(CONCATENATE("LCA!D",($C$5*$E$1)+$F$29+$A16*($C$1+$E$1)+AK$2*$F$4)))/'[1]TEA Analysis'!$F$6</f>
        <v>487.03199999999975</v>
      </c>
      <c r="AL41" s="3" cm="1">
        <f t="array" aca="1" ref="AL41" ca="1">(INDIRECT(CONCATENATE("LCA!D",($C$5*$E$1)+$F$29+$A16*($C$1+$E$1)+AL$2*$F$4)))/'[1]TEA Analysis'!$F$6</f>
        <v>0</v>
      </c>
      <c r="AM41" s="3" cm="1">
        <f t="array" aca="1" ref="AM41" ca="1">(INDIRECT(CONCATENATE("LCA!D",($C$5*$E$1)+$F$29+$A16*($C$1+$E$1)+AM$2*$F$4)))/'[1]TEA Analysis'!$F$6</f>
        <v>-0.84674382799999959</v>
      </c>
      <c r="AN41" s="3">
        <f t="shared" ca="1" si="3"/>
        <v>495.47457289857846</v>
      </c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>
        <f>'[1]TEA Analysis'!A45</f>
        <v>6</v>
      </c>
      <c r="BI41" s="17">
        <f ca="1">'[1]TEA Analysis'!BI45</f>
        <v>0</v>
      </c>
      <c r="BJ41" s="3" cm="1">
        <f t="array" aca="1" ref="BJ41" ca="1">(INDIRECT(CONCATENATE("LCA!D",($C$5*$E$1)+$F$3+$BH41*($C$1+$E$1)+BJ$2*$F$4)))/'[1]TEA Analysis'!$F$6</f>
        <v>0</v>
      </c>
      <c r="BK41" s="3" cm="1">
        <f t="array" aca="1" ref="BK41" ca="1">(INDIRECT(CONCATENATE("LCA!D",($C$5*$E$1)+$F$3+$BH41*($C$1+$E$1)+BK$2*$F$4)))/'[1]TEA Analysis'!$F$6</f>
        <v>0</v>
      </c>
      <c r="BL41" s="3" cm="1">
        <f t="array" aca="1" ref="BL41" ca="1">(INDIRECT(CONCATENATE("LCA!D",($C$5*$E$1)+$F$3+$BH41*($C$1+$E$1)+BL$2*$F$4)))/'[1]TEA Analysis'!$F$6</f>
        <v>7704.460884854514</v>
      </c>
      <c r="BM41" s="3" cm="1">
        <f t="array" aca="1" ref="BM41" ca="1">(INDIRECT(CONCATENATE("LCA!D",($C$5*$E$1)+$F$3+$BH41*($C$1+$E$1)+BM$2*$F$4)))/'[1]TEA Analysis'!$F$6</f>
        <v>0</v>
      </c>
      <c r="BN41" s="3" cm="1">
        <f t="array" aca="1" ref="BN41" ca="1">(INDIRECT(CONCATENATE("LCA!D",($C$5*$E$1)+$F$3+$BH41*($C$1+$E$1)+BN$2*$F$4)))/'[1]TEA Analysis'!$F$6</f>
        <v>0</v>
      </c>
      <c r="BO41" s="3" cm="1">
        <f t="array" aca="1" ref="BO41" ca="1">(INDIRECT(CONCATENATE("LCA!D",($C$5*$E$1)+$F$3+$BH41*($C$1+$E$1)+BO$2*$F$4)))/'[1]TEA Analysis'!$F$6</f>
        <v>-1490516.6230800003</v>
      </c>
      <c r="BP41" s="3" cm="1">
        <f t="array" aca="1" ref="BP41" ca="1">(INDIRECT(CONCATENATE("LCA!D",($C$5*$E$1)+$F$3+$BH41*($C$1+$E$1)+BP$2*$F$4)))/'[1]TEA Analysis'!$F$6</f>
        <v>0</v>
      </c>
      <c r="BQ41" s="3" cm="1">
        <f t="array" aca="1" ref="BQ41" ca="1">(INDIRECT(CONCATENATE("LCA!D",($C$5*$E$1)+$F$3+$BH41*($C$1+$E$1)+BQ$2*$F$4)))/'[1]TEA Analysis'!$F$6</f>
        <v>0</v>
      </c>
      <c r="BR41" s="3" cm="1">
        <f t="array" aca="1" ref="BR41" ca="1">(INDIRECT(CONCATENATE("LCA!D",($C$5*$E$1)+$F$3+$BH41*($C$1+$E$1)+BR$2*$F$4)))/'[1]TEA Analysis'!$F$6</f>
        <v>315974.9552000002</v>
      </c>
      <c r="BS41" s="3" cm="1">
        <f t="array" aca="1" ref="BS41" ca="1">(INDIRECT(CONCATENATE("LCA!D",($C$5*$E$1)+$F$3+$BH41*($C$1+$E$1)+BS$2*$F$4)))/'[1]TEA Analysis'!$F$6</f>
        <v>0</v>
      </c>
      <c r="BT41" s="3" cm="1">
        <f t="array" aca="1" ref="BT41" ca="1">(INDIRECT(CONCATENATE("LCA!D",($C$5*$E$1)+$F$3+$BH41*($C$1+$E$1)+BT$2*$F$4)))/'[1]TEA Analysis'!$F$6</f>
        <v>-737.0712000000002</v>
      </c>
      <c r="BU41" s="3" cm="1">
        <f t="array" aca="1" ref="BU41" ca="1">(INDIRECT(CONCATENATE("LCA!D",($C$5*$E$1)+$F$3+$BH41*($C$1+$E$1)+BU$2*$F$4)))/'[1]TEA Analysis'!$F$6</f>
        <v>0</v>
      </c>
      <c r="BV41" s="3" cm="1">
        <f t="array" aca="1" ref="BV41" ca="1">(INDIRECT(CONCATENATE("LCA!D",($C$5*$E$1)+$F$3+$BH41*($C$1+$E$1)+BV$2*$F$4)))/'[1]TEA Analysis'!$F$6</f>
        <v>0</v>
      </c>
      <c r="BW41" s="3" cm="1">
        <f t="array" aca="1" ref="BW41" ca="1">(INDIRECT(CONCATENATE("LCA!D",($C$5*$E$1)+$F$3+$BH41*($C$1+$E$1)+BW$2*$F$4)))/'[1]TEA Analysis'!$F$6</f>
        <v>0</v>
      </c>
      <c r="BX41" s="3" cm="1">
        <f t="array" aca="1" ref="BX41" ca="1">(INDIRECT(CONCATENATE("LCA!D",($C$5*$E$1)+$F$3+$BH41*($C$1+$E$1)+BX$2*$F$4)))/'[1]TEA Analysis'!$F$6</f>
        <v>0</v>
      </c>
      <c r="BY41" s="3" cm="1">
        <f t="array" aca="1" ref="BY41" ca="1">(INDIRECT(CONCATENATE("LCA!D",($C$5*$E$1)+$F$3+$BH41*($C$1+$E$1)+BY$2*$F$4)))/'[1]TEA Analysis'!$F$6</f>
        <v>0</v>
      </c>
      <c r="BZ41" s="3" cm="1">
        <f t="array" aca="1" ref="BZ41" ca="1">(INDIRECT(CONCATENATE("LCA!D",($C$5*$E$1)+$F$3+$BH41*($C$1+$E$1)+BZ$2*$F$4)))/'[1]TEA Analysis'!$F$6</f>
        <v>0</v>
      </c>
      <c r="CA41" s="3" cm="1">
        <f t="array" aca="1" ref="CA41" ca="1">(INDIRECT(CONCATENATE("LCA!D",($C$5*$E$1)+$F$3+$BH41*($C$1+$E$1)+CA$2*$F$4)))/'[1]TEA Analysis'!$F$6</f>
        <v>0</v>
      </c>
      <c r="CB41" s="3" cm="1">
        <f t="array" aca="1" ref="CB41" ca="1">(INDIRECT(CONCATENATE("LCA!D",($C$5*$E$1)+$F$3+$BH41*($C$1+$E$1)+CB$2*$F$4)))/'[1]TEA Analysis'!$F$6</f>
        <v>0</v>
      </c>
      <c r="CC41" s="3" cm="1">
        <f t="array" aca="1" ref="CC41" ca="1">(INDIRECT(CONCATENATE("LCA!D",($C$5*$E$1)+$F$3+$BH41*($C$1+$E$1)+CC$2*$F$4)))/'[1]TEA Analysis'!$F$6</f>
        <v>0</v>
      </c>
      <c r="CD41" s="3" cm="1">
        <f t="array" aca="1" ref="CD41" ca="1">(INDIRECT(CONCATENATE("LCA!D",($C$5*$E$1)+$F$3+$BH41*($C$1+$E$1)+CD$2*$F$4)))/'[1]TEA Analysis'!$F$6</f>
        <v>0</v>
      </c>
      <c r="CE41" s="3" cm="1">
        <f t="array" aca="1" ref="CE41" ca="1">(INDIRECT(CONCATENATE("LCA!D",($C$5*$E$1)+$F$3+$BH41*($C$1+$E$1)+CE$2*$F$4)))/'[1]TEA Analysis'!$F$6</f>
        <v>0</v>
      </c>
      <c r="CF41" s="3" cm="1">
        <f t="array" aca="1" ref="CF41" ca="1">(INDIRECT(CONCATENATE("LCA!D",($C$5*$E$1)+$F$3+$BH41*($C$1+$E$1)+CF$2*$F$4)))/'[1]TEA Analysis'!$F$6</f>
        <v>0</v>
      </c>
      <c r="CG41" s="3" cm="1">
        <f t="array" aca="1" ref="CG41" ca="1">(INDIRECT(CONCATENATE("LCA!D",($C$5*$E$1)+$F$3+$BH41*($C$1+$E$1)+CG$2*$F$4)))/'[1]TEA Analysis'!$F$6</f>
        <v>0</v>
      </c>
      <c r="CH41" s="3" cm="1">
        <f t="array" aca="1" ref="CH41" ca="1">(INDIRECT(CONCATENATE("LCA!D",($C$5*$E$1)+$F$3+$BH41*($C$1+$E$1)+CH$2*$F$4)))/'[1]TEA Analysis'!$F$6</f>
        <v>0</v>
      </c>
      <c r="CI41" s="3" cm="1">
        <f t="array" aca="1" ref="CI41" ca="1">(INDIRECT(CONCATENATE("LCA!D",($C$5*$E$1)+$F$3+$BH41*($C$1+$E$1)+CI$2*$F$4)))/'[1]TEA Analysis'!$F$6</f>
        <v>0</v>
      </c>
      <c r="CJ41" s="3" cm="1">
        <f t="array" aca="1" ref="CJ41" ca="1">(INDIRECT(CONCATENATE("LCA!D",($C$5*$E$1)+$F$3+$BH41*($C$1+$E$1)+CJ$2*$F$4)))/'[1]TEA Analysis'!$F$6</f>
        <v>0</v>
      </c>
      <c r="CK41" s="3" cm="1">
        <f t="array" aca="1" ref="CK41" ca="1">(INDIRECT(CONCATENATE("LCA!D",($C$5*$E$1)+$F$3+$BH41*($C$1+$E$1)+CK$2*$F$4)))/'[1]TEA Analysis'!$F$6</f>
        <v>70076.497261701894</v>
      </c>
      <c r="CL41" s="3" cm="1">
        <f t="array" aca="1" ref="CL41" ca="1">(INDIRECT(CONCATENATE("LCA!D",($C$5*$E$1)+$F$3+$BH41*($C$1+$E$1)+CL$2*$F$4)))/'[1]TEA Analysis'!$F$6</f>
        <v>-67455.888358400014</v>
      </c>
      <c r="CM41" s="3" cm="1">
        <f t="array" aca="1" ref="CM41" ca="1">(INDIRECT(CONCATENATE("LCA!D",($C$5*$E$1)+$F$3+$BH41*($C$1+$E$1)+CM$2*$F$4)))/'[1]TEA Analysis'!$F$6</f>
        <v>-12786.939332999998</v>
      </c>
      <c r="CN41" s="3" cm="1">
        <f t="array" aca="1" ref="CN41" ca="1">(INDIRECT(CONCATENATE("LCA!D",($C$5*$E$1)+$F$3+$BH41*($C$1+$E$1)+CN$2*$F$4)))/'[1]TEA Analysis'!$F$6</f>
        <v>-28114.291845656</v>
      </c>
      <c r="CO41" s="3" cm="1">
        <f t="array" aca="1" ref="CO41" ca="1">(INDIRECT(CONCATENATE("LCA!D",($C$5*$E$1)+$F$3+$BH41*($C$1+$E$1)+CO$2*$F$4)))/'[1]TEA Analysis'!$F$6</f>
        <v>1270.7374019999966</v>
      </c>
      <c r="CP41" s="3" cm="1">
        <f t="array" aca="1" ref="CP41" ca="1">(INDIRECT(CONCATENATE("LCA!D",($C$5*$E$1)+$F$3+$BH41*($C$1+$E$1)+CP$2*$F$4)))/'[1]TEA Analysis'!$F$6</f>
        <v>0</v>
      </c>
      <c r="CQ41" s="3" cm="1">
        <f t="array" aca="1" ref="CQ41" ca="1">(INDIRECT(CONCATENATE("LCA!D",($C$5*$E$1)+$F$3+$BH41*($C$1+$E$1)+CQ$2*$F$4)))/'[1]TEA Analysis'!$F$6</f>
        <v>0</v>
      </c>
      <c r="CR41" s="3" cm="1">
        <f t="array" aca="1" ref="CR41" ca="1">(INDIRECT(CONCATENATE("LCA!D",($C$5*$E$1)+$F$3+$BH41*($C$1+$E$1)+CR$2*$F$4)))/'[1]TEA Analysis'!$F$6</f>
        <v>-837484.9599999995</v>
      </c>
      <c r="CS41" s="3" cm="1">
        <f t="array" aca="1" ref="CS41" ca="1">(INDIRECT(CONCATENATE("LCA!D",($C$5*$E$1)+$F$3+$BH41*($C$1+$E$1)+CS$2*$F$4)))/'[1]TEA Analysis'!$F$6</f>
        <v>0</v>
      </c>
      <c r="CT41" s="3" cm="1">
        <f t="array" aca="1" ref="CT41" ca="1">(INDIRECT(CONCATENATE("LCA!D",($C$5*$E$1)+$F$3+$BH41*($C$1+$E$1)+CT$2*$F$4)))/'[1]TEA Analysis'!$F$6</f>
        <v>-42839.668320000026</v>
      </c>
      <c r="CU41" s="3">
        <f t="shared" ca="1" si="1"/>
        <v>-2084.9087913884991</v>
      </c>
    </row>
    <row r="42" spans="1:99" x14ac:dyDescent="0.45">
      <c r="A42" s="1">
        <f t="shared" si="2"/>
        <v>32</v>
      </c>
      <c r="B42" s="17">
        <f t="shared" ca="1" si="2"/>
        <v>3.6814943142777458E-3</v>
      </c>
      <c r="C42" s="3" cm="1">
        <f t="array" aca="1" ref="C42" ca="1">(INDIRECT(CONCATENATE("LCA!D",($C$5*$E$1)+$F$29+$A17*($C$1+$E$1)+C$2*$F$4)))/'[1]TEA Analysis'!$F$6</f>
        <v>0</v>
      </c>
      <c r="D42" s="3" cm="1">
        <f t="array" aca="1" ref="D42" ca="1">(INDIRECT(CONCATENATE("LCA!D",($C$5*$E$1)+$F$29+$A17*($C$1+$E$1)+D$2*$F$4)))/'[1]TEA Analysis'!$F$6</f>
        <v>0</v>
      </c>
      <c r="E42" s="3" cm="1">
        <f t="array" aca="1" ref="E42" ca="1">(INDIRECT(CONCATENATE("LCA!D",($C$5*$E$1)+$F$29+$A17*($C$1+$E$1)+E$2*$F$4)))/'[1]TEA Analysis'!$F$6</f>
        <v>5.534159225918403E-2</v>
      </c>
      <c r="F42" s="3" cm="1">
        <f t="array" aca="1" ref="F42" ca="1">(INDIRECT(CONCATENATE("LCA!D",($C$5*$E$1)+$F$29+$A17*($C$1+$E$1)+F$2*$F$4)))/'[1]TEA Analysis'!$F$6</f>
        <v>0</v>
      </c>
      <c r="G42" s="3" cm="1">
        <f t="array" aca="1" ref="G42" ca="1">(INDIRECT(CONCATENATE("LCA!D",($C$5*$E$1)+$F$29+$A17*($C$1+$E$1)+G$2*$F$4)))/'[1]TEA Analysis'!$F$6</f>
        <v>0</v>
      </c>
      <c r="H42" s="3" cm="1">
        <f t="array" aca="1" ref="H42" ca="1">(INDIRECT(CONCATENATE("LCA!D",($C$5*$E$1)+$F$29+$A17*($C$1+$E$1)+H$2*$F$4)))/'[1]TEA Analysis'!$F$6</f>
        <v>6.2460992160000015E-3</v>
      </c>
      <c r="I42" s="3" cm="1">
        <f t="array" aca="1" ref="I42" ca="1">(INDIRECT(CONCATENATE("LCA!D",($C$5*$E$1)+$F$29+$A17*($C$1+$E$1)+I$2*$F$4)))/'[1]TEA Analysis'!$F$6</f>
        <v>0</v>
      </c>
      <c r="J42" s="3" cm="1">
        <f t="array" aca="1" ref="J42" ca="1">(INDIRECT(CONCATENATE("LCA!D",($C$5*$E$1)+$F$29+$A17*($C$1+$E$1)+J$2*$F$4)))/'[1]TEA Analysis'!$F$6</f>
        <v>0</v>
      </c>
      <c r="K42" s="3" cm="1">
        <f t="array" aca="1" ref="K42" ca="1">(INDIRECT(CONCATENATE("LCA!D",($C$5*$E$1)+$F$29+$A17*($C$1+$E$1)+K$2*$F$4)))/'[1]TEA Analysis'!$F$6</f>
        <v>0</v>
      </c>
      <c r="L42" s="3" cm="1">
        <f t="array" aca="1" ref="L42" ca="1">(INDIRECT(CONCATENATE("LCA!D",($C$5*$E$1)+$F$29+$A17*($C$1+$E$1)+L$2*$F$4)))/'[1]TEA Analysis'!$F$6</f>
        <v>0</v>
      </c>
      <c r="M42" s="3" cm="1">
        <f t="array" aca="1" ref="M42" ca="1">(INDIRECT(CONCATENATE("LCA!D",($C$5*$E$1)+$F$29+$A17*($C$1+$E$1)+M$2*$F$4)))/'[1]TEA Analysis'!$F$6</f>
        <v>1.1325182399999989</v>
      </c>
      <c r="N42" s="3" cm="1">
        <f t="array" aca="1" ref="N42" ca="1">(INDIRECT(CONCATENATE("LCA!D",($C$5*$E$1)+$F$29+$A17*($C$1+$E$1)+N$2*$F$4)))/'[1]TEA Analysis'!$F$6</f>
        <v>0</v>
      </c>
      <c r="O42" s="3" cm="1">
        <f t="array" aca="1" ref="O42" ca="1">(INDIRECT(CONCATENATE("LCA!D",($C$5*$E$1)+$F$29+$A17*($C$1+$E$1)+O$2*$F$4)))/'[1]TEA Analysis'!$F$6</f>
        <v>0</v>
      </c>
      <c r="P42" s="3" cm="1">
        <f t="array" aca="1" ref="P42" ca="1">(INDIRECT(CONCATENATE("LCA!D",($C$5*$E$1)+$F$29+$A17*($C$1+$E$1)+P$2*$F$4)))/'[1]TEA Analysis'!$F$6</f>
        <v>0</v>
      </c>
      <c r="Q42" s="3" cm="1">
        <f t="array" aca="1" ref="Q42" ca="1">(INDIRECT(CONCATENATE("LCA!D",($C$5*$E$1)+$F$29+$A17*($C$1+$E$1)+Q$2*$F$4)))/'[1]TEA Analysis'!$F$6</f>
        <v>0</v>
      </c>
      <c r="R42" s="3" cm="1">
        <f t="array" aca="1" ref="R42" ca="1">(INDIRECT(CONCATENATE("LCA!D",($C$5*$E$1)+$F$29+$A17*($C$1+$E$1)+R$2*$F$4)))/'[1]TEA Analysis'!$F$6</f>
        <v>0</v>
      </c>
      <c r="S42" s="3" cm="1">
        <f t="array" aca="1" ref="S42" ca="1">(INDIRECT(CONCATENATE("LCA!D",($C$5*$E$1)+$F$29+$A17*($C$1+$E$1)+S$2*$F$4)))/'[1]TEA Analysis'!$F$6</f>
        <v>0</v>
      </c>
      <c r="T42" s="3" cm="1">
        <f t="array" aca="1" ref="T42" ca="1">(INDIRECT(CONCATENATE("LCA!D",($C$5*$E$1)+$F$29+$A17*($C$1+$E$1)+T$2*$F$4)))/'[1]TEA Analysis'!$F$6</f>
        <v>0</v>
      </c>
      <c r="U42" s="3" cm="1">
        <f t="array" aca="1" ref="U42" ca="1">(INDIRECT(CONCATENATE("LCA!D",($C$5*$E$1)+$F$29+$A17*($C$1+$E$1)+U$2*$F$4)))/'[1]TEA Analysis'!$F$6</f>
        <v>0</v>
      </c>
      <c r="V42" s="3" cm="1">
        <f t="array" aca="1" ref="V42" ca="1">(INDIRECT(CONCATENATE("LCA!D",($C$5*$E$1)+$F$29+$A17*($C$1+$E$1)+V$2*$F$4)))/'[1]TEA Analysis'!$F$6</f>
        <v>0</v>
      </c>
      <c r="W42" s="3" cm="1">
        <f t="array" aca="1" ref="W42" ca="1">(INDIRECT(CONCATENATE("LCA!D",($C$5*$E$1)+$F$29+$A17*($C$1+$E$1)+W$2*$F$4)))/'[1]TEA Analysis'!$F$6</f>
        <v>0</v>
      </c>
      <c r="X42" s="3" cm="1">
        <f t="array" aca="1" ref="X42" ca="1">(INDIRECT(CONCATENATE("LCA!D",($C$5*$E$1)+$F$29+$A17*($C$1+$E$1)+X$2*$F$4)))/'[1]TEA Analysis'!$F$6</f>
        <v>0</v>
      </c>
      <c r="Y42" s="3" cm="1">
        <f t="array" aca="1" ref="Y42" ca="1">(INDIRECT(CONCATENATE("LCA!D",($C$5*$E$1)+$F$29+$A17*($C$1+$E$1)+Y$2*$F$4)))/'[1]TEA Analysis'!$F$6</f>
        <v>0</v>
      </c>
      <c r="Z42" s="3" cm="1">
        <f t="array" aca="1" ref="Z42" ca="1">(INDIRECT(CONCATENATE("LCA!D",($C$5*$E$1)+$F$29+$A17*($C$1+$E$1)+Z$2*$F$4)))/'[1]TEA Analysis'!$F$6</f>
        <v>0</v>
      </c>
      <c r="AA42" s="3" cm="1">
        <f t="array" aca="1" ref="AA42" ca="1">(INDIRECT(CONCATENATE("LCA!D",($C$5*$E$1)+$F$29+$A17*($C$1+$E$1)+AA$2*$F$4)))/'[1]TEA Analysis'!$F$6</f>
        <v>0</v>
      </c>
      <c r="AB42" s="3" cm="1">
        <f t="array" aca="1" ref="AB42" ca="1">(INDIRECT(CONCATENATE("LCA!D",($C$5*$E$1)+$F$29+$A17*($C$1+$E$1)+AB$2*$F$4)))/'[1]TEA Analysis'!$F$6</f>
        <v>0</v>
      </c>
      <c r="AC42" s="3" cm="1">
        <f t="array" aca="1" ref="AC42" ca="1">(INDIRECT(CONCATENATE("LCA!D",($C$5*$E$1)+$F$29+$A17*($C$1+$E$1)+AC$2*$F$4)))/'[1]TEA Analysis'!$F$6</f>
        <v>0</v>
      </c>
      <c r="AD42" s="3" cm="1">
        <f t="array" aca="1" ref="AD42" ca="1">(INDIRECT(CONCATENATE("LCA!D",($C$5*$E$1)+$F$29+$A17*($C$1+$E$1)+AD$2*$F$4)))/'[1]TEA Analysis'!$F$6</f>
        <v>11.628548327303756</v>
      </c>
      <c r="AE42" s="3" cm="1">
        <f t="array" aca="1" ref="AE42" ca="1">(INDIRECT(CONCATENATE("LCA!D",($C$5*$E$1)+$F$29+$A17*($C$1+$E$1)+AE$2*$F$4)))/'[1]TEA Analysis'!$F$6</f>
        <v>-1.1565050112000002</v>
      </c>
      <c r="AF42" s="3" cm="1">
        <f t="array" aca="1" ref="AF42" ca="1">(INDIRECT(CONCATENATE("LCA!D",($C$5*$E$1)+$F$29+$A17*($C$1+$E$1)+AF$2*$F$4)))/'[1]TEA Analysis'!$F$6</f>
        <v>-0.33192810000000011</v>
      </c>
      <c r="AG42" s="3" cm="1">
        <f t="array" aca="1" ref="AG42" ca="1">(INDIRECT(CONCATENATE("LCA!D",($C$5*$E$1)+$F$29+$A17*($C$1+$E$1)+AG$2*$F$4)))/'[1]TEA Analysis'!$F$6</f>
        <v>-0.68110896000000032</v>
      </c>
      <c r="AH42" s="3" cm="1">
        <f t="array" aca="1" ref="AH42" ca="1">(INDIRECT(CONCATENATE("LCA!D",($C$5*$E$1)+$F$29+$A17*($C$1+$E$1)+AH$2*$F$4)))/'[1]TEA Analysis'!$F$6</f>
        <v>1.2049068899999995</v>
      </c>
      <c r="AI42" s="3" cm="1">
        <f t="array" aca="1" ref="AI42" ca="1">(INDIRECT(CONCATENATE("LCA!D",($C$5*$E$1)+$F$29+$A17*($C$1+$E$1)+AI$2*$F$4)))/'[1]TEA Analysis'!$F$6</f>
        <v>0</v>
      </c>
      <c r="AJ42" s="3" cm="1">
        <f t="array" aca="1" ref="AJ42" ca="1">(INDIRECT(CONCATENATE("LCA!D",($C$5*$E$1)+$F$29+$A17*($C$1+$E$1)+AJ$2*$F$4)))/'[1]TEA Analysis'!$F$6</f>
        <v>0</v>
      </c>
      <c r="AK42" s="3" cm="1">
        <f t="array" aca="1" ref="AK42" ca="1">(INDIRECT(CONCATENATE("LCA!D",($C$5*$E$1)+$F$29+$A17*($C$1+$E$1)+AK$2*$F$4)))/'[1]TEA Analysis'!$F$6</f>
        <v>584.43839999999955</v>
      </c>
      <c r="AL42" s="3" cm="1">
        <f t="array" aca="1" ref="AL42" ca="1">(INDIRECT(CONCATENATE("LCA!D",($C$5*$E$1)+$F$29+$A17*($C$1+$E$1)+AL$2*$F$4)))/'[1]TEA Analysis'!$F$6</f>
        <v>0</v>
      </c>
      <c r="AM42" s="3" cm="1">
        <f t="array" aca="1" ref="AM42" ca="1">(INDIRECT(CONCATENATE("LCA!D",($C$5*$E$1)+$F$29+$A17*($C$1+$E$1)+AM$2*$F$4)))/'[1]TEA Analysis'!$F$6</f>
        <v>-1.0160925936</v>
      </c>
      <c r="AN42" s="3">
        <f t="shared" ca="1" si="3"/>
        <v>595.28032648397846</v>
      </c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>
        <f>'[1]TEA Analysis'!A46</f>
        <v>35</v>
      </c>
      <c r="BI42" s="17">
        <f ca="1">'[1]TEA Analysis'!BI46</f>
        <v>0</v>
      </c>
      <c r="BJ42" s="3" cm="1">
        <f t="array" aca="1" ref="BJ42" ca="1">(INDIRECT(CONCATENATE("LCA!D",($C$5*$E$1)+$F$3+$BH42*($C$1+$E$1)+BJ$2*$F$4)))/'[1]TEA Analysis'!$F$6</f>
        <v>0</v>
      </c>
      <c r="BK42" s="3" cm="1">
        <f t="array" aca="1" ref="BK42" ca="1">(INDIRECT(CONCATENATE("LCA!D",($C$5*$E$1)+$F$3+$BH42*($C$1+$E$1)+BK$2*$F$4)))/'[1]TEA Analysis'!$F$6</f>
        <v>0</v>
      </c>
      <c r="BL42" s="3" cm="1">
        <f t="array" aca="1" ref="BL42" ca="1">(INDIRECT(CONCATENATE("LCA!D",($C$5*$E$1)+$F$3+$BH42*($C$1+$E$1)+BL$2*$F$4)))/'[1]TEA Analysis'!$F$6</f>
        <v>4798.3268411530044</v>
      </c>
      <c r="BM42" s="3" cm="1">
        <f t="array" aca="1" ref="BM42" ca="1">(INDIRECT(CONCATENATE("LCA!D",($C$5*$E$1)+$F$3+$BH42*($C$1+$E$1)+BM$2*$F$4)))/'[1]TEA Analysis'!$F$6</f>
        <v>0</v>
      </c>
      <c r="BN42" s="3" cm="1">
        <f t="array" aca="1" ref="BN42" ca="1">(INDIRECT(CONCATENATE("LCA!D",($C$5*$E$1)+$F$3+$BH42*($C$1+$E$1)+BN$2*$F$4)))/'[1]TEA Analysis'!$F$6</f>
        <v>0</v>
      </c>
      <c r="BO42" s="3" cm="1">
        <f t="array" aca="1" ref="BO42" ca="1">(INDIRECT(CONCATENATE("LCA!D",($C$5*$E$1)+$F$3+$BH42*($C$1+$E$1)+BO$2*$F$4)))/'[1]TEA Analysis'!$F$6</f>
        <v>-1539605.4938999999</v>
      </c>
      <c r="BP42" s="3" cm="1">
        <f t="array" aca="1" ref="BP42" ca="1">(INDIRECT(CONCATENATE("LCA!D",($C$5*$E$1)+$F$3+$BH42*($C$1+$E$1)+BP$2*$F$4)))/'[1]TEA Analysis'!$F$6</f>
        <v>0</v>
      </c>
      <c r="BQ42" s="3" cm="1">
        <f t="array" aca="1" ref="BQ42" ca="1">(INDIRECT(CONCATENATE("LCA!D",($C$5*$E$1)+$F$3+$BH42*($C$1+$E$1)+BQ$2*$F$4)))/'[1]TEA Analysis'!$F$6</f>
        <v>0</v>
      </c>
      <c r="BR42" s="3" cm="1">
        <f t="array" aca="1" ref="BR42" ca="1">(INDIRECT(CONCATENATE("LCA!D",($C$5*$E$1)+$F$3+$BH42*($C$1+$E$1)+BR$2*$F$4)))/'[1]TEA Analysis'!$F$6</f>
        <v>326381.31599999982</v>
      </c>
      <c r="BS42" s="3" cm="1">
        <f t="array" aca="1" ref="BS42" ca="1">(INDIRECT(CONCATENATE("LCA!D",($C$5*$E$1)+$F$3+$BH42*($C$1+$E$1)+BS$2*$F$4)))/'[1]TEA Analysis'!$F$6</f>
        <v>0</v>
      </c>
      <c r="BT42" s="3" cm="1">
        <f t="array" aca="1" ref="BT42" ca="1">(INDIRECT(CONCATENATE("LCA!D",($C$5*$E$1)+$F$3+$BH42*($C$1+$E$1)+BT$2*$F$4)))/'[1]TEA Analysis'!$F$6</f>
        <v>-761.34599999999978</v>
      </c>
      <c r="BU42" s="3" cm="1">
        <f t="array" aca="1" ref="BU42" ca="1">(INDIRECT(CONCATENATE("LCA!D",($C$5*$E$1)+$F$3+$BH42*($C$1+$E$1)+BU$2*$F$4)))/'[1]TEA Analysis'!$F$6</f>
        <v>0</v>
      </c>
      <c r="BV42" s="3" cm="1">
        <f t="array" aca="1" ref="BV42" ca="1">(INDIRECT(CONCATENATE("LCA!D",($C$5*$E$1)+$F$3+$BH42*($C$1+$E$1)+BV$2*$F$4)))/'[1]TEA Analysis'!$F$6</f>
        <v>0</v>
      </c>
      <c r="BW42" s="3" cm="1">
        <f t="array" aca="1" ref="BW42" ca="1">(INDIRECT(CONCATENATE("LCA!D",($C$5*$E$1)+$F$3+$BH42*($C$1+$E$1)+BW$2*$F$4)))/'[1]TEA Analysis'!$F$6</f>
        <v>0</v>
      </c>
      <c r="BX42" s="3" cm="1">
        <f t="array" aca="1" ref="BX42" ca="1">(INDIRECT(CONCATENATE("LCA!D",($C$5*$E$1)+$F$3+$BH42*($C$1+$E$1)+BX$2*$F$4)))/'[1]TEA Analysis'!$F$6</f>
        <v>0</v>
      </c>
      <c r="BY42" s="3" cm="1">
        <f t="array" aca="1" ref="BY42" ca="1">(INDIRECT(CONCATENATE("LCA!D",($C$5*$E$1)+$F$3+$BH42*($C$1+$E$1)+BY$2*$F$4)))/'[1]TEA Analysis'!$F$6</f>
        <v>0</v>
      </c>
      <c r="BZ42" s="3" cm="1">
        <f t="array" aca="1" ref="BZ42" ca="1">(INDIRECT(CONCATENATE("LCA!D",($C$5*$E$1)+$F$3+$BH42*($C$1+$E$1)+BZ$2*$F$4)))/'[1]TEA Analysis'!$F$6</f>
        <v>0</v>
      </c>
      <c r="CA42" s="3" cm="1">
        <f t="array" aca="1" ref="CA42" ca="1">(INDIRECT(CONCATENATE("LCA!D",($C$5*$E$1)+$F$3+$BH42*($C$1+$E$1)+CA$2*$F$4)))/'[1]TEA Analysis'!$F$6</f>
        <v>0</v>
      </c>
      <c r="CB42" s="3" cm="1">
        <f t="array" aca="1" ref="CB42" ca="1">(INDIRECT(CONCATENATE("LCA!D",($C$5*$E$1)+$F$3+$BH42*($C$1+$E$1)+CB$2*$F$4)))/'[1]TEA Analysis'!$F$6</f>
        <v>0</v>
      </c>
      <c r="CC42" s="3" cm="1">
        <f t="array" aca="1" ref="CC42" ca="1">(INDIRECT(CONCATENATE("LCA!D",($C$5*$E$1)+$F$3+$BH42*($C$1+$E$1)+CC$2*$F$4)))/'[1]TEA Analysis'!$F$6</f>
        <v>0</v>
      </c>
      <c r="CD42" s="3" cm="1">
        <f t="array" aca="1" ref="CD42" ca="1">(INDIRECT(CONCATENATE("LCA!D",($C$5*$E$1)+$F$3+$BH42*($C$1+$E$1)+CD$2*$F$4)))/'[1]TEA Analysis'!$F$6</f>
        <v>0</v>
      </c>
      <c r="CE42" s="3" cm="1">
        <f t="array" aca="1" ref="CE42" ca="1">(INDIRECT(CONCATENATE("LCA!D",($C$5*$E$1)+$F$3+$BH42*($C$1+$E$1)+CE$2*$F$4)))/'[1]TEA Analysis'!$F$6</f>
        <v>0</v>
      </c>
      <c r="CF42" s="3" cm="1">
        <f t="array" aca="1" ref="CF42" ca="1">(INDIRECT(CONCATENATE("LCA!D",($C$5*$E$1)+$F$3+$BH42*($C$1+$E$1)+CF$2*$F$4)))/'[1]TEA Analysis'!$F$6</f>
        <v>0</v>
      </c>
      <c r="CG42" s="3" cm="1">
        <f t="array" aca="1" ref="CG42" ca="1">(INDIRECT(CONCATENATE("LCA!D",($C$5*$E$1)+$F$3+$BH42*($C$1+$E$1)+CG$2*$F$4)))/'[1]TEA Analysis'!$F$6</f>
        <v>0</v>
      </c>
      <c r="CH42" s="3" cm="1">
        <f t="array" aca="1" ref="CH42" ca="1">(INDIRECT(CONCATENATE("LCA!D",($C$5*$E$1)+$F$3+$BH42*($C$1+$E$1)+CH$2*$F$4)))/'[1]TEA Analysis'!$F$6</f>
        <v>0</v>
      </c>
      <c r="CI42" s="3" cm="1">
        <f t="array" aca="1" ref="CI42" ca="1">(INDIRECT(CONCATENATE("LCA!D",($C$5*$E$1)+$F$3+$BH42*($C$1+$E$1)+CI$2*$F$4)))/'[1]TEA Analysis'!$F$6</f>
        <v>0</v>
      </c>
      <c r="CJ42" s="3" cm="1">
        <f t="array" aca="1" ref="CJ42" ca="1">(INDIRECT(CONCATENATE("LCA!D",($C$5*$E$1)+$F$3+$BH42*($C$1+$E$1)+CJ$2*$F$4)))/'[1]TEA Analysis'!$F$6</f>
        <v>0</v>
      </c>
      <c r="CK42" s="3" cm="1">
        <f t="array" aca="1" ref="CK42" ca="1">(INDIRECT(CONCATENATE("LCA!D",($C$5*$E$1)+$F$3+$BH42*($C$1+$E$1)+CK$2*$F$4)))/'[1]TEA Analysis'!$F$6</f>
        <v>71497.189714999258</v>
      </c>
      <c r="CL42" s="3" cm="1">
        <f t="array" aca="1" ref="CL42" ca="1">(INDIRECT(CONCATENATE("LCA!D",($C$5*$E$1)+$F$3+$BH42*($C$1+$E$1)+CL$2*$F$4)))/'[1]TEA Analysis'!$F$6</f>
        <v>-69677.489472000001</v>
      </c>
      <c r="CM42" s="3" cm="1">
        <f t="array" aca="1" ref="CM42" ca="1">(INDIRECT(CONCATENATE("LCA!D",($C$5*$E$1)+$F$3+$BH42*($C$1+$E$1)+CM$2*$F$4)))/'[1]TEA Analysis'!$F$6</f>
        <v>-13208.066077499998</v>
      </c>
      <c r="CN42" s="3" cm="1">
        <f t="array" aca="1" ref="CN42" ca="1">(INDIRECT(CONCATENATE("LCA!D",($C$5*$E$1)+$F$3+$BH42*($C$1+$E$1)+CN$2*$F$4)))/'[1]TEA Analysis'!$F$6</f>
        <v>-29040.211636980006</v>
      </c>
      <c r="CO42" s="3" cm="1">
        <f t="array" aca="1" ref="CO42" ca="1">(INDIRECT(CONCATENATE("LCA!D",($C$5*$E$1)+$F$3+$BH42*($C$1+$E$1)+CO$2*$F$4)))/'[1]TEA Analysis'!$F$6</f>
        <v>1312.5880350000111</v>
      </c>
      <c r="CP42" s="3" cm="1">
        <f t="array" aca="1" ref="CP42" ca="1">(INDIRECT(CONCATENATE("LCA!D",($C$5*$E$1)+$F$3+$BH42*($C$1+$E$1)+CP$2*$F$4)))/'[1]TEA Analysis'!$F$6</f>
        <v>0</v>
      </c>
      <c r="CQ42" s="3" cm="1">
        <f t="array" aca="1" ref="CQ42" ca="1">(INDIRECT(CONCATENATE("LCA!D",($C$5*$E$1)+$F$3+$BH42*($C$1+$E$1)+CQ$2*$F$4)))/'[1]TEA Analysis'!$F$6</f>
        <v>0</v>
      </c>
      <c r="CR42" s="3" cm="1">
        <f t="array" aca="1" ref="CR42" ca="1">(INDIRECT(CONCATENATE("LCA!D",($C$5*$E$1)+$F$3+$BH42*($C$1+$E$1)+CR$2*$F$4)))/'[1]TEA Analysis'!$F$6</f>
        <v>-865066.80000000051</v>
      </c>
      <c r="CS42" s="3" cm="1">
        <f t="array" aca="1" ref="CS42" ca="1">(INDIRECT(CONCATENATE("LCA!D",($C$5*$E$1)+$F$3+$BH42*($C$1+$E$1)+CS$2*$F$4)))/'[1]TEA Analysis'!$F$6</f>
        <v>0</v>
      </c>
      <c r="CT42" s="3" cm="1">
        <f t="array" aca="1" ref="CT42" ca="1">(INDIRECT(CONCATENATE("LCA!D",($C$5*$E$1)+$F$3+$BH42*($C$1+$E$1)+CT$2*$F$4)))/'[1]TEA Analysis'!$F$6</f>
        <v>-44250.5556</v>
      </c>
      <c r="CU42" s="3">
        <f t="shared" ca="1" si="1"/>
        <v>-2157.6205420953283</v>
      </c>
    </row>
    <row r="43" spans="1:99" x14ac:dyDescent="0.45">
      <c r="A43" s="1">
        <f t="shared" si="2"/>
        <v>59</v>
      </c>
      <c r="B43" s="17">
        <f t="shared" ca="1" si="2"/>
        <v>5.2650651764686047E-3</v>
      </c>
      <c r="C43" s="3" cm="1">
        <f t="array" aca="1" ref="C43" ca="1">(INDIRECT(CONCATENATE("LCA!D",($C$5*$E$1)+$F$29+$A18*($C$1+$E$1)+C$2*$F$4)))/'[1]TEA Analysis'!$F$6</f>
        <v>0</v>
      </c>
      <c r="D43" s="3" cm="1">
        <f t="array" aca="1" ref="D43" ca="1">(INDIRECT(CONCATENATE("LCA!D",($C$5*$E$1)+$F$29+$A18*($C$1+$E$1)+D$2*$F$4)))/'[1]TEA Analysis'!$F$6</f>
        <v>0</v>
      </c>
      <c r="E43" s="3" cm="1">
        <f t="array" aca="1" ref="E43" ca="1">(INDIRECT(CONCATENATE("LCA!D",($C$5*$E$1)+$F$29+$A18*($C$1+$E$1)+E$2*$F$4)))/'[1]TEA Analysis'!$F$6</f>
        <v>9.9289327288536011E-2</v>
      </c>
      <c r="F43" s="3" cm="1">
        <f t="array" aca="1" ref="F43" ca="1">(INDIRECT(CONCATENATE("LCA!D",($C$5*$E$1)+$F$29+$A18*($C$1+$E$1)+F$2*$F$4)))/'[1]TEA Analysis'!$F$6</f>
        <v>0</v>
      </c>
      <c r="G43" s="3" cm="1">
        <f t="array" aca="1" ref="G43" ca="1">(INDIRECT(CONCATENATE("LCA!D",($C$5*$E$1)+$F$29+$A18*($C$1+$E$1)+G$2*$F$4)))/'[1]TEA Analysis'!$F$6</f>
        <v>0</v>
      </c>
      <c r="H43" s="3" cm="1">
        <f t="array" aca="1" ref="H43" ca="1">(INDIRECT(CONCATENATE("LCA!D",($C$5*$E$1)+$F$29+$A18*($C$1+$E$1)+H$2*$F$4)))/'[1]TEA Analysis'!$F$6</f>
        <v>9.0717155279999989E-3</v>
      </c>
      <c r="I43" s="3" cm="1">
        <f t="array" aca="1" ref="I43" ca="1">(INDIRECT(CONCATENATE("LCA!D",($C$5*$E$1)+$F$29+$A18*($C$1+$E$1)+I$2*$F$4)))/'[1]TEA Analysis'!$F$6</f>
        <v>0</v>
      </c>
      <c r="J43" s="3" cm="1">
        <f t="array" aca="1" ref="J43" ca="1">(INDIRECT(CONCATENATE("LCA!D",($C$5*$E$1)+$F$29+$A18*($C$1+$E$1)+J$2*$F$4)))/'[1]TEA Analysis'!$F$6</f>
        <v>0</v>
      </c>
      <c r="K43" s="3" cm="1">
        <f t="array" aca="1" ref="K43" ca="1">(INDIRECT(CONCATENATE("LCA!D",($C$5*$E$1)+$F$29+$A18*($C$1+$E$1)+K$2*$F$4)))/'[1]TEA Analysis'!$F$6</f>
        <v>0</v>
      </c>
      <c r="L43" s="3" cm="1">
        <f t="array" aca="1" ref="L43" ca="1">(INDIRECT(CONCATENATE("LCA!D",($C$5*$E$1)+$F$29+$A18*($C$1+$E$1)+L$2*$F$4)))/'[1]TEA Analysis'!$F$6</f>
        <v>0</v>
      </c>
      <c r="M43" s="3" cm="1">
        <f t="array" aca="1" ref="M43" ca="1">(INDIRECT(CONCATENATE("LCA!D",($C$5*$E$1)+$F$29+$A18*($C$1+$E$1)+M$2*$F$4)))/'[1]TEA Analysis'!$F$6</f>
        <v>1.6448479199999988</v>
      </c>
      <c r="N43" s="3" cm="1">
        <f t="array" aca="1" ref="N43" ca="1">(INDIRECT(CONCATENATE("LCA!D",($C$5*$E$1)+$F$29+$A18*($C$1+$E$1)+N$2*$F$4)))/'[1]TEA Analysis'!$F$6</f>
        <v>0</v>
      </c>
      <c r="O43" s="3" cm="1">
        <f t="array" aca="1" ref="O43" ca="1">(INDIRECT(CONCATENATE("LCA!D",($C$5*$E$1)+$F$29+$A18*($C$1+$E$1)+O$2*$F$4)))/'[1]TEA Analysis'!$F$6</f>
        <v>0</v>
      </c>
      <c r="P43" s="3" cm="1">
        <f t="array" aca="1" ref="P43" ca="1">(INDIRECT(CONCATENATE("LCA!D",($C$5*$E$1)+$F$29+$A18*($C$1+$E$1)+P$2*$F$4)))/'[1]TEA Analysis'!$F$6</f>
        <v>0</v>
      </c>
      <c r="Q43" s="3" cm="1">
        <f t="array" aca="1" ref="Q43" ca="1">(INDIRECT(CONCATENATE("LCA!D",($C$5*$E$1)+$F$29+$A18*($C$1+$E$1)+Q$2*$F$4)))/'[1]TEA Analysis'!$F$6</f>
        <v>0</v>
      </c>
      <c r="R43" s="3" cm="1">
        <f t="array" aca="1" ref="R43" ca="1">(INDIRECT(CONCATENATE("LCA!D",($C$5*$E$1)+$F$29+$A18*($C$1+$E$1)+R$2*$F$4)))/'[1]TEA Analysis'!$F$6</f>
        <v>0</v>
      </c>
      <c r="S43" s="3" cm="1">
        <f t="array" aca="1" ref="S43" ca="1">(INDIRECT(CONCATENATE("LCA!D",($C$5*$E$1)+$F$29+$A18*($C$1+$E$1)+S$2*$F$4)))/'[1]TEA Analysis'!$F$6</f>
        <v>0</v>
      </c>
      <c r="T43" s="3" cm="1">
        <f t="array" aca="1" ref="T43" ca="1">(INDIRECT(CONCATENATE("LCA!D",($C$5*$E$1)+$F$29+$A18*($C$1+$E$1)+T$2*$F$4)))/'[1]TEA Analysis'!$F$6</f>
        <v>0</v>
      </c>
      <c r="U43" s="3" cm="1">
        <f t="array" aca="1" ref="U43" ca="1">(INDIRECT(CONCATENATE("LCA!D",($C$5*$E$1)+$F$29+$A18*($C$1+$E$1)+U$2*$F$4)))/'[1]TEA Analysis'!$F$6</f>
        <v>0</v>
      </c>
      <c r="V43" s="3" cm="1">
        <f t="array" aca="1" ref="V43" ca="1">(INDIRECT(CONCATENATE("LCA!D",($C$5*$E$1)+$F$29+$A18*($C$1+$E$1)+V$2*$F$4)))/'[1]TEA Analysis'!$F$6</f>
        <v>0</v>
      </c>
      <c r="W43" s="3" cm="1">
        <f t="array" aca="1" ref="W43" ca="1">(INDIRECT(CONCATENATE("LCA!D",($C$5*$E$1)+$F$29+$A18*($C$1+$E$1)+W$2*$F$4)))/'[1]TEA Analysis'!$F$6</f>
        <v>0</v>
      </c>
      <c r="X43" s="3" cm="1">
        <f t="array" aca="1" ref="X43" ca="1">(INDIRECT(CONCATENATE("LCA!D",($C$5*$E$1)+$F$29+$A18*($C$1+$E$1)+X$2*$F$4)))/'[1]TEA Analysis'!$F$6</f>
        <v>0</v>
      </c>
      <c r="Y43" s="3" cm="1">
        <f t="array" aca="1" ref="Y43" ca="1">(INDIRECT(CONCATENATE("LCA!D",($C$5*$E$1)+$F$29+$A18*($C$1+$E$1)+Y$2*$F$4)))/'[1]TEA Analysis'!$F$6</f>
        <v>0</v>
      </c>
      <c r="Z43" s="3" cm="1">
        <f t="array" aca="1" ref="Z43" ca="1">(INDIRECT(CONCATENATE("LCA!D",($C$5*$E$1)+$F$29+$A18*($C$1+$E$1)+Z$2*$F$4)))/'[1]TEA Analysis'!$F$6</f>
        <v>0</v>
      </c>
      <c r="AA43" s="3" cm="1">
        <f t="array" aca="1" ref="AA43" ca="1">(INDIRECT(CONCATENATE("LCA!D",($C$5*$E$1)+$F$29+$A18*($C$1+$E$1)+AA$2*$F$4)))/'[1]TEA Analysis'!$F$6</f>
        <v>0</v>
      </c>
      <c r="AB43" s="3" cm="1">
        <f t="array" aca="1" ref="AB43" ca="1">(INDIRECT(CONCATENATE("LCA!D",($C$5*$E$1)+$F$29+$A18*($C$1+$E$1)+AB$2*$F$4)))/'[1]TEA Analysis'!$F$6</f>
        <v>0</v>
      </c>
      <c r="AC43" s="3" cm="1">
        <f t="array" aca="1" ref="AC43" ca="1">(INDIRECT(CONCATENATE("LCA!D",($C$5*$E$1)+$F$29+$A18*($C$1+$E$1)+AC$2*$F$4)))/'[1]TEA Analysis'!$F$6</f>
        <v>0</v>
      </c>
      <c r="AD43" s="3" cm="1">
        <f t="array" aca="1" ref="AD43" ca="1">(INDIRECT(CONCATENATE("LCA!D",($C$5*$E$1)+$F$29+$A18*($C$1+$E$1)+AD$2*$F$4)))/'[1]TEA Analysis'!$F$6</f>
        <v>16.007600594731926</v>
      </c>
      <c r="AE43" s="3" cm="1">
        <f t="array" aca="1" ref="AE43" ca="1">(INDIRECT(CONCATENATE("LCA!D",($C$5*$E$1)+$F$29+$A18*($C$1+$E$1)+AE$2*$F$4)))/'[1]TEA Analysis'!$F$6</f>
        <v>-1.6796858495999998</v>
      </c>
      <c r="AF43" s="3" cm="1">
        <f t="array" aca="1" ref="AF43" ca="1">(INDIRECT(CONCATENATE("LCA!D",($C$5*$E$1)+$F$29+$A18*($C$1+$E$1)+AF$2*$F$4)))/'[1]TEA Analysis'!$F$6</f>
        <v>-0.48208605000000004</v>
      </c>
      <c r="AG43" s="3" cm="1">
        <f t="array" aca="1" ref="AG43" ca="1">(INDIRECT(CONCATENATE("LCA!D",($C$5*$E$1)+$F$29+$A18*($C$1+$E$1)+AG$2*$F$4)))/'[1]TEA Analysis'!$F$6</f>
        <v>-0.98922968000000011</v>
      </c>
      <c r="AH43" s="3" cm="1">
        <f t="array" aca="1" ref="AH43" ca="1">(INDIRECT(CONCATENATE("LCA!D",($C$5*$E$1)+$F$29+$A18*($C$1+$E$1)+AH$2*$F$4)))/'[1]TEA Analysis'!$F$6</f>
        <v>1.2049068899999997</v>
      </c>
      <c r="AI43" s="3" cm="1">
        <f t="array" aca="1" ref="AI43" ca="1">(INDIRECT(CONCATENATE("LCA!D",($C$5*$E$1)+$F$29+$A18*($C$1+$E$1)+AI$2*$F$4)))/'[1]TEA Analysis'!$F$6</f>
        <v>0</v>
      </c>
      <c r="AJ43" s="3" cm="1">
        <f t="array" aca="1" ref="AJ43" ca="1">(INDIRECT(CONCATENATE("LCA!D",($C$5*$E$1)+$F$29+$A18*($C$1+$E$1)+AJ$2*$F$4)))/'[1]TEA Analysis'!$F$6</f>
        <v>0</v>
      </c>
      <c r="AK43" s="3" cm="1">
        <f t="array" aca="1" ref="AK43" ca="1">(INDIRECT(CONCATENATE("LCA!D",($C$5*$E$1)+$F$29+$A18*($C$1+$E$1)+AK$2*$F$4)))/'[1]TEA Analysis'!$F$6</f>
        <v>848.82720000000052</v>
      </c>
      <c r="AL43" s="3" cm="1">
        <f t="array" aca="1" ref="AL43" ca="1">(INDIRECT(CONCATENATE("LCA!D",($C$5*$E$1)+$F$29+$A18*($C$1+$E$1)+AL$2*$F$4)))/'[1]TEA Analysis'!$F$6</f>
        <v>0</v>
      </c>
      <c r="AM43" s="3" cm="1">
        <f t="array" aca="1" ref="AM43" ca="1">(INDIRECT(CONCATENATE("LCA!D",($C$5*$E$1)+$F$29+$A18*($C$1+$E$1)+AM$2*$F$4)))/'[1]TEA Analysis'!$F$6</f>
        <v>-1.4757535287999997</v>
      </c>
      <c r="AN43" s="3">
        <f t="shared" ca="1" si="3"/>
        <v>863.16616133914897</v>
      </c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>
        <f>'[1]TEA Analysis'!A47</f>
        <v>58</v>
      </c>
      <c r="BI43" s="17">
        <f ca="1">'[1]TEA Analysis'!BI47</f>
        <v>0</v>
      </c>
      <c r="BJ43" s="3" cm="1">
        <f t="array" aca="1" ref="BJ43" ca="1">(INDIRECT(CONCATENATE("LCA!D",($C$5*$E$1)+$F$3+$BH43*($C$1+$E$1)+BJ$2*$F$4)))/'[1]TEA Analysis'!$F$6</f>
        <v>0</v>
      </c>
      <c r="BK43" s="3" cm="1">
        <f t="array" aca="1" ref="BK43" ca="1">(INDIRECT(CONCATENATE("LCA!D",($C$5*$E$1)+$F$3+$BH43*($C$1+$E$1)+BK$2*$F$4)))/'[1]TEA Analysis'!$F$6</f>
        <v>0</v>
      </c>
      <c r="BL43" s="3" cm="1">
        <f t="array" aca="1" ref="BL43" ca="1">(INDIRECT(CONCATENATE("LCA!D",($C$5*$E$1)+$F$3+$BH43*($C$1+$E$1)+BL$2*$F$4)))/'[1]TEA Analysis'!$F$6</f>
        <v>7289.5896422438955</v>
      </c>
      <c r="BM43" s="3" cm="1">
        <f t="array" aca="1" ref="BM43" ca="1">(INDIRECT(CONCATENATE("LCA!D",($C$5*$E$1)+$F$3+$BH43*($C$1+$E$1)+BM$2*$F$4)))/'[1]TEA Analysis'!$F$6</f>
        <v>0</v>
      </c>
      <c r="BN43" s="3" cm="1">
        <f t="array" aca="1" ref="BN43" ca="1">(INDIRECT(CONCATENATE("LCA!D",($C$5*$E$1)+$F$3+$BH43*($C$1+$E$1)+BN$2*$F$4)))/'[1]TEA Analysis'!$F$6</f>
        <v>0</v>
      </c>
      <c r="BO43" s="3" cm="1">
        <f t="array" aca="1" ref="BO43" ca="1">(INDIRECT(CONCATENATE("LCA!D",($C$5*$E$1)+$F$3+$BH43*($C$1+$E$1)+BO$2*$F$4)))/'[1]TEA Analysis'!$F$6</f>
        <v>-1552993.3677601444</v>
      </c>
      <c r="BP43" s="3" cm="1">
        <f t="array" aca="1" ref="BP43" ca="1">(INDIRECT(CONCATENATE("LCA!D",($C$5*$E$1)+$F$3+$BH43*($C$1+$E$1)+BP$2*$F$4)))/'[1]TEA Analysis'!$F$6</f>
        <v>0</v>
      </c>
      <c r="BQ43" s="3" cm="1">
        <f t="array" aca="1" ref="BQ43" ca="1">(INDIRECT(CONCATENATE("LCA!D",($C$5*$E$1)+$F$3+$BH43*($C$1+$E$1)+BQ$2*$F$4)))/'[1]TEA Analysis'!$F$6</f>
        <v>0</v>
      </c>
      <c r="BR43" s="3" cm="1">
        <f t="array" aca="1" ref="BR43" ca="1">(INDIRECT(CONCATENATE("LCA!D",($C$5*$E$1)+$F$3+$BH43*($C$1+$E$1)+BR$2*$F$4)))/'[1]TEA Analysis'!$F$6</f>
        <v>329219.41439999995</v>
      </c>
      <c r="BS43" s="3" cm="1">
        <f t="array" aca="1" ref="BS43" ca="1">(INDIRECT(CONCATENATE("LCA!D",($C$5*$E$1)+$F$3+$BH43*($C$1+$E$1)+BS$2*$F$4)))/'[1]TEA Analysis'!$F$6</f>
        <v>-2.9848976623725319E-10</v>
      </c>
      <c r="BT43" s="3" cm="1">
        <f t="array" aca="1" ref="BT43" ca="1">(INDIRECT(CONCATENATE("LCA!D",($C$5*$E$1)+$F$3+$BH43*($C$1+$E$1)+BT$2*$F$4)))/'[1]TEA Analysis'!$F$6</f>
        <v>-767.96640000000014</v>
      </c>
      <c r="BU43" s="3" cm="1">
        <f t="array" aca="1" ref="BU43" ca="1">(INDIRECT(CONCATENATE("LCA!D",($C$5*$E$1)+$F$3+$BH43*($C$1+$E$1)+BU$2*$F$4)))/'[1]TEA Analysis'!$F$6</f>
        <v>0</v>
      </c>
      <c r="BV43" s="3" cm="1">
        <f t="array" aca="1" ref="BV43" ca="1">(INDIRECT(CONCATENATE("LCA!D",($C$5*$E$1)+$F$3+$BH43*($C$1+$E$1)+BV$2*$F$4)))/'[1]TEA Analysis'!$F$6</f>
        <v>0</v>
      </c>
      <c r="BW43" s="3" cm="1">
        <f t="array" aca="1" ref="BW43" ca="1">(INDIRECT(CONCATENATE("LCA!D",($C$5*$E$1)+$F$3+$BH43*($C$1+$E$1)+BW$2*$F$4)))/'[1]TEA Analysis'!$F$6</f>
        <v>0</v>
      </c>
      <c r="BX43" s="3" cm="1">
        <f t="array" aca="1" ref="BX43" ca="1">(INDIRECT(CONCATENATE("LCA!D",($C$5*$E$1)+$F$3+$BH43*($C$1+$E$1)+BX$2*$F$4)))/'[1]TEA Analysis'!$F$6</f>
        <v>0</v>
      </c>
      <c r="BY43" s="3" cm="1">
        <f t="array" aca="1" ref="BY43" ca="1">(INDIRECT(CONCATENATE("LCA!D",($C$5*$E$1)+$F$3+$BH43*($C$1+$E$1)+BY$2*$F$4)))/'[1]TEA Analysis'!$F$6</f>
        <v>0</v>
      </c>
      <c r="BZ43" s="3" cm="1">
        <f t="array" aca="1" ref="BZ43" ca="1">(INDIRECT(CONCATENATE("LCA!D",($C$5*$E$1)+$F$3+$BH43*($C$1+$E$1)+BZ$2*$F$4)))/'[1]TEA Analysis'!$F$6</f>
        <v>0</v>
      </c>
      <c r="CA43" s="3" cm="1">
        <f t="array" aca="1" ref="CA43" ca="1">(INDIRECT(CONCATENATE("LCA!D",($C$5*$E$1)+$F$3+$BH43*($C$1+$E$1)+CA$2*$F$4)))/'[1]TEA Analysis'!$F$6</f>
        <v>0</v>
      </c>
      <c r="CB43" s="3" cm="1">
        <f t="array" aca="1" ref="CB43" ca="1">(INDIRECT(CONCATENATE("LCA!D",($C$5*$E$1)+$F$3+$BH43*($C$1+$E$1)+CB$2*$F$4)))/'[1]TEA Analysis'!$F$6</f>
        <v>0</v>
      </c>
      <c r="CC43" s="3" cm="1">
        <f t="array" aca="1" ref="CC43" ca="1">(INDIRECT(CONCATENATE("LCA!D",($C$5*$E$1)+$F$3+$BH43*($C$1+$E$1)+CC$2*$F$4)))/'[1]TEA Analysis'!$F$6</f>
        <v>0</v>
      </c>
      <c r="CD43" s="3" cm="1">
        <f t="array" aca="1" ref="CD43" ca="1">(INDIRECT(CONCATENATE("LCA!D",($C$5*$E$1)+$F$3+$BH43*($C$1+$E$1)+CD$2*$F$4)))/'[1]TEA Analysis'!$F$6</f>
        <v>0</v>
      </c>
      <c r="CE43" s="3" cm="1">
        <f t="array" aca="1" ref="CE43" ca="1">(INDIRECT(CONCATENATE("LCA!D",($C$5*$E$1)+$F$3+$BH43*($C$1+$E$1)+CE$2*$F$4)))/'[1]TEA Analysis'!$F$6</f>
        <v>0</v>
      </c>
      <c r="CF43" s="3" cm="1">
        <f t="array" aca="1" ref="CF43" ca="1">(INDIRECT(CONCATENATE("LCA!D",($C$5*$E$1)+$F$3+$BH43*($C$1+$E$1)+CF$2*$F$4)))/'[1]TEA Analysis'!$F$6</f>
        <v>0</v>
      </c>
      <c r="CG43" s="3" cm="1">
        <f t="array" aca="1" ref="CG43" ca="1">(INDIRECT(CONCATENATE("LCA!D",($C$5*$E$1)+$F$3+$BH43*($C$1+$E$1)+CG$2*$F$4)))/'[1]TEA Analysis'!$F$6</f>
        <v>0</v>
      </c>
      <c r="CH43" s="3" cm="1">
        <f t="array" aca="1" ref="CH43" ca="1">(INDIRECT(CONCATENATE("LCA!D",($C$5*$E$1)+$F$3+$BH43*($C$1+$E$1)+CH$2*$F$4)))/'[1]TEA Analysis'!$F$6</f>
        <v>0</v>
      </c>
      <c r="CI43" s="3" cm="1">
        <f t="array" aca="1" ref="CI43" ca="1">(INDIRECT(CONCATENATE("LCA!D",($C$5*$E$1)+$F$3+$BH43*($C$1+$E$1)+CI$2*$F$4)))/'[1]TEA Analysis'!$F$6</f>
        <v>0</v>
      </c>
      <c r="CJ43" s="3" cm="1">
        <f t="array" aca="1" ref="CJ43" ca="1">(INDIRECT(CONCATENATE("LCA!D",($C$5*$E$1)+$F$3+$BH43*($C$1+$E$1)+CJ$2*$F$4)))/'[1]TEA Analysis'!$F$6</f>
        <v>0</v>
      </c>
      <c r="CK43" s="3" cm="1">
        <f t="array" aca="1" ref="CK43" ca="1">(INDIRECT(CONCATENATE("LCA!D",($C$5*$E$1)+$F$3+$BH43*($C$1+$E$1)+CK$2*$F$4)))/'[1]TEA Analysis'!$F$6</f>
        <v>71881.645092442574</v>
      </c>
      <c r="CL43" s="3" cm="1">
        <f t="array" aca="1" ref="CL43" ca="1">(INDIRECT(CONCATENATE("LCA!D",($C$5*$E$1)+$F$3+$BH43*($C$1+$E$1)+CL$2*$F$4)))/'[1]TEA Analysis'!$F$6</f>
        <v>-70283.380684806558</v>
      </c>
      <c r="CM43" s="3" cm="1">
        <f t="array" aca="1" ref="CM43" ca="1">(INDIRECT(CONCATENATE("LCA!D",($C$5*$E$1)+$F$3+$BH43*($C$1+$E$1)+CM$2*$F$4)))/'[1]TEA Analysis'!$F$6</f>
        <v>-13322.91882600124</v>
      </c>
      <c r="CN43" s="3" cm="1">
        <f t="array" aca="1" ref="CN43" ca="1">(INDIRECT(CONCATENATE("LCA!D",($C$5*$E$1)+$F$3+$BH43*($C$1+$E$1)+CN$2*$F$4)))/'[1]TEA Analysis'!$F$6</f>
        <v>-29292.735216434728</v>
      </c>
      <c r="CO43" s="3" cm="1">
        <f t="array" aca="1" ref="CO43" ca="1">(INDIRECT(CONCATENATE("LCA!D",($C$5*$E$1)+$F$3+$BH43*($C$1+$E$1)+CO$2*$F$4)))/'[1]TEA Analysis'!$F$6</f>
        <v>1324.0018440000367</v>
      </c>
      <c r="CP43" s="3" cm="1">
        <f t="array" aca="1" ref="CP43" ca="1">(INDIRECT(CONCATENATE("LCA!D",($C$5*$E$1)+$F$3+$BH43*($C$1+$E$1)+CP$2*$F$4)))/'[1]TEA Analysis'!$F$6</f>
        <v>0</v>
      </c>
      <c r="CQ43" s="3" cm="1">
        <f t="array" aca="1" ref="CQ43" ca="1">(INDIRECT(CONCATENATE("LCA!D",($C$5*$E$1)+$F$3+$BH43*($C$1+$E$1)+CQ$2*$F$4)))/'[1]TEA Analysis'!$F$6</f>
        <v>0</v>
      </c>
      <c r="CR43" s="3" cm="1">
        <f t="array" aca="1" ref="CR43" ca="1">(INDIRECT(CONCATENATE("LCA!D",($C$5*$E$1)+$F$3+$BH43*($C$1+$E$1)+CR$2*$F$4)))/'[1]TEA Analysis'!$F$6</f>
        <v>-872589.12</v>
      </c>
      <c r="CS43" s="3" cm="1">
        <f t="array" aca="1" ref="CS43" ca="1">(INDIRECT(CONCATENATE("LCA!D",($C$5*$E$1)+$F$3+$BH43*($C$1+$E$1)+CS$2*$F$4)))/'[1]TEA Analysis'!$F$6</f>
        <v>0</v>
      </c>
      <c r="CT43" s="3" cm="1">
        <f t="array" aca="1" ref="CT43" ca="1">(INDIRECT(CONCATENATE("LCA!D",($C$5*$E$1)+$F$3+$BH43*($C$1+$E$1)+CT$2*$F$4)))/'[1]TEA Analysis'!$F$6</f>
        <v>-44635.343040000022</v>
      </c>
      <c r="CU43" s="3">
        <f t="shared" ca="1" si="1"/>
        <v>-2174.1701809487008</v>
      </c>
    </row>
    <row r="44" spans="1:99" x14ac:dyDescent="0.45">
      <c r="A44" s="1">
        <f t="shared" si="2"/>
        <v>2</v>
      </c>
      <c r="B44" s="17">
        <f t="shared" ca="1" si="2"/>
        <v>6.6625901243677638E-3</v>
      </c>
      <c r="C44" s="3" cm="1">
        <f t="array" aca="1" ref="C44" ca="1">(INDIRECT(CONCATENATE("LCA!D",($C$5*$E$1)+$F$29+$A19*($C$1+$E$1)+C$2*$F$4)))/'[1]TEA Analysis'!$F$6</f>
        <v>0</v>
      </c>
      <c r="D44" s="3" cm="1">
        <f t="array" aca="1" ref="D44" ca="1">(INDIRECT(CONCATENATE("LCA!D",($C$5*$E$1)+$F$29+$A19*($C$1+$E$1)+D$2*$F$4)))/'[1]TEA Analysis'!$F$6</f>
        <v>0</v>
      </c>
      <c r="E44" s="3" cm="1">
        <f t="array" aca="1" ref="E44" ca="1">(INDIRECT(CONCATENATE("LCA!D",($C$5*$E$1)+$F$29+$A19*($C$1+$E$1)+E$2*$F$4)))/'[1]TEA Analysis'!$F$6</f>
        <v>0.14308204385217604</v>
      </c>
      <c r="F44" s="3" cm="1">
        <f t="array" aca="1" ref="F44" ca="1">(INDIRECT(CONCATENATE("LCA!D",($C$5*$E$1)+$F$29+$A19*($C$1+$E$1)+F$2*$F$4)))/'[1]TEA Analysis'!$F$6</f>
        <v>0</v>
      </c>
      <c r="G44" s="3" cm="1">
        <f t="array" aca="1" ref="G44" ca="1">(INDIRECT(CONCATENATE("LCA!D",($C$5*$E$1)+$F$29+$A19*($C$1+$E$1)+G$2*$F$4)))/'[1]TEA Analysis'!$F$6</f>
        <v>0</v>
      </c>
      <c r="H44" s="3" cm="1">
        <f t="array" aca="1" ref="H44" ca="1">(INDIRECT(CONCATENATE("LCA!D",($C$5*$E$1)+$F$29+$A19*($C$1+$E$1)+H$2*$F$4)))/'[1]TEA Analysis'!$F$6</f>
        <v>1.1599898544000004E-2</v>
      </c>
      <c r="I44" s="3" cm="1">
        <f t="array" aca="1" ref="I44" ca="1">(INDIRECT(CONCATENATE("LCA!D",($C$5*$E$1)+$F$29+$A19*($C$1+$E$1)+I$2*$F$4)))/'[1]TEA Analysis'!$F$6</f>
        <v>0</v>
      </c>
      <c r="J44" s="3" cm="1">
        <f t="array" aca="1" ref="J44" ca="1">(INDIRECT(CONCATENATE("LCA!D",($C$5*$E$1)+$F$29+$A19*($C$1+$E$1)+J$2*$F$4)))/'[1]TEA Analysis'!$F$6</f>
        <v>0</v>
      </c>
      <c r="K44" s="3" cm="1">
        <f t="array" aca="1" ref="K44" ca="1">(INDIRECT(CONCATENATE("LCA!D",($C$5*$E$1)+$F$29+$A19*($C$1+$E$1)+K$2*$F$4)))/'[1]TEA Analysis'!$F$6</f>
        <v>0</v>
      </c>
      <c r="L44" s="3" cm="1">
        <f t="array" aca="1" ref="L44" ca="1">(INDIRECT(CONCATENATE("LCA!D",($C$5*$E$1)+$F$29+$A19*($C$1+$E$1)+L$2*$F$4)))/'[1]TEA Analysis'!$F$6</f>
        <v>0</v>
      </c>
      <c r="M44" s="3" cm="1">
        <f t="array" aca="1" ref="M44" ca="1">(INDIRECT(CONCATENATE("LCA!D",($C$5*$E$1)+$F$29+$A19*($C$1+$E$1)+M$2*$F$4)))/'[1]TEA Analysis'!$F$6</f>
        <v>2.1032481599999997</v>
      </c>
      <c r="N44" s="3" cm="1">
        <f t="array" aca="1" ref="N44" ca="1">(INDIRECT(CONCATENATE("LCA!D",($C$5*$E$1)+$F$29+$A19*($C$1+$E$1)+N$2*$F$4)))/'[1]TEA Analysis'!$F$6</f>
        <v>0</v>
      </c>
      <c r="O44" s="3" cm="1">
        <f t="array" aca="1" ref="O44" ca="1">(INDIRECT(CONCATENATE("LCA!D",($C$5*$E$1)+$F$29+$A19*($C$1+$E$1)+O$2*$F$4)))/'[1]TEA Analysis'!$F$6</f>
        <v>0</v>
      </c>
      <c r="P44" s="3" cm="1">
        <f t="array" aca="1" ref="P44" ca="1">(INDIRECT(CONCATENATE("LCA!D",($C$5*$E$1)+$F$29+$A19*($C$1+$E$1)+P$2*$F$4)))/'[1]TEA Analysis'!$F$6</f>
        <v>0</v>
      </c>
      <c r="Q44" s="3" cm="1">
        <f t="array" aca="1" ref="Q44" ca="1">(INDIRECT(CONCATENATE("LCA!D",($C$5*$E$1)+$F$29+$A19*($C$1+$E$1)+Q$2*$F$4)))/'[1]TEA Analysis'!$F$6</f>
        <v>0</v>
      </c>
      <c r="R44" s="3" cm="1">
        <f t="array" aca="1" ref="R44" ca="1">(INDIRECT(CONCATENATE("LCA!D",($C$5*$E$1)+$F$29+$A19*($C$1+$E$1)+R$2*$F$4)))/'[1]TEA Analysis'!$F$6</f>
        <v>0</v>
      </c>
      <c r="S44" s="3" cm="1">
        <f t="array" aca="1" ref="S44" ca="1">(INDIRECT(CONCATENATE("LCA!D",($C$5*$E$1)+$F$29+$A19*($C$1+$E$1)+S$2*$F$4)))/'[1]TEA Analysis'!$F$6</f>
        <v>0</v>
      </c>
      <c r="T44" s="3" cm="1">
        <f t="array" aca="1" ref="T44" ca="1">(INDIRECT(CONCATENATE("LCA!D",($C$5*$E$1)+$F$29+$A19*($C$1+$E$1)+T$2*$F$4)))/'[1]TEA Analysis'!$F$6</f>
        <v>0</v>
      </c>
      <c r="U44" s="3" cm="1">
        <f t="array" aca="1" ref="U44" ca="1">(INDIRECT(CONCATENATE("LCA!D",($C$5*$E$1)+$F$29+$A19*($C$1+$E$1)+U$2*$F$4)))/'[1]TEA Analysis'!$F$6</f>
        <v>0</v>
      </c>
      <c r="V44" s="3" cm="1">
        <f t="array" aca="1" ref="V44" ca="1">(INDIRECT(CONCATENATE("LCA!D",($C$5*$E$1)+$F$29+$A19*($C$1+$E$1)+V$2*$F$4)))/'[1]TEA Analysis'!$F$6</f>
        <v>0</v>
      </c>
      <c r="W44" s="3" cm="1">
        <f t="array" aca="1" ref="W44" ca="1">(INDIRECT(CONCATENATE("LCA!D",($C$5*$E$1)+$F$29+$A19*($C$1+$E$1)+W$2*$F$4)))/'[1]TEA Analysis'!$F$6</f>
        <v>0</v>
      </c>
      <c r="X44" s="3" cm="1">
        <f t="array" aca="1" ref="X44" ca="1">(INDIRECT(CONCATENATE("LCA!D",($C$5*$E$1)+$F$29+$A19*($C$1+$E$1)+X$2*$F$4)))/'[1]TEA Analysis'!$F$6</f>
        <v>0</v>
      </c>
      <c r="Y44" s="3" cm="1">
        <f t="array" aca="1" ref="Y44" ca="1">(INDIRECT(CONCATENATE("LCA!D",($C$5*$E$1)+$F$29+$A19*($C$1+$E$1)+Y$2*$F$4)))/'[1]TEA Analysis'!$F$6</f>
        <v>0</v>
      </c>
      <c r="Z44" s="3" cm="1">
        <f t="array" aca="1" ref="Z44" ca="1">(INDIRECT(CONCATENATE("LCA!D",($C$5*$E$1)+$F$29+$A19*($C$1+$E$1)+Z$2*$F$4)))/'[1]TEA Analysis'!$F$6</f>
        <v>0</v>
      </c>
      <c r="AA44" s="3" cm="1">
        <f t="array" aca="1" ref="AA44" ca="1">(INDIRECT(CONCATENATE("LCA!D",($C$5*$E$1)+$F$29+$A19*($C$1+$E$1)+AA$2*$F$4)))/'[1]TEA Analysis'!$F$6</f>
        <v>0</v>
      </c>
      <c r="AB44" s="3" cm="1">
        <f t="array" aca="1" ref="AB44" ca="1">(INDIRECT(CONCATENATE("LCA!D",($C$5*$E$1)+$F$29+$A19*($C$1+$E$1)+AB$2*$F$4)))/'[1]TEA Analysis'!$F$6</f>
        <v>0</v>
      </c>
      <c r="AC44" s="3" cm="1">
        <f t="array" aca="1" ref="AC44" ca="1">(INDIRECT(CONCATENATE("LCA!D",($C$5*$E$1)+$F$29+$A19*($C$1+$E$1)+AC$2*$F$4)))/'[1]TEA Analysis'!$F$6</f>
        <v>0</v>
      </c>
      <c r="AD44" s="3" cm="1">
        <f t="array" aca="1" ref="AD44" ca="1">(INDIRECT(CONCATENATE("LCA!D",($C$5*$E$1)+$F$29+$A19*($C$1+$E$1)+AD$2*$F$4)))/'[1]TEA Analysis'!$F$6</f>
        <v>20.127083372012674</v>
      </c>
      <c r="AE44" s="3" cm="1">
        <f t="array" aca="1" ref="AE44" ca="1">(INDIRECT(CONCATENATE("LCA!D",($C$5*$E$1)+$F$29+$A19*($C$1+$E$1)+AE$2*$F$4)))/'[1]TEA Analysis'!$F$6</f>
        <v>-2.1477950207999998</v>
      </c>
      <c r="AF44" s="3" cm="1">
        <f t="array" aca="1" ref="AF44" ca="1">(INDIRECT(CONCATENATE("LCA!D",($C$5*$E$1)+$F$29+$A19*($C$1+$E$1)+AF$2*$F$4)))/'[1]TEA Analysis'!$F$6</f>
        <v>-0.61643789999999998</v>
      </c>
      <c r="AG44" s="3" cm="1">
        <f t="array" aca="1" ref="AG44" ca="1">(INDIRECT(CONCATENATE("LCA!D",($C$5*$E$1)+$F$29+$A19*($C$1+$E$1)+AG$2*$F$4)))/'[1]TEA Analysis'!$F$6</f>
        <v>-1.26491664</v>
      </c>
      <c r="AH44" s="3" cm="1">
        <f t="array" aca="1" ref="AH44" ca="1">(INDIRECT(CONCATENATE("LCA!D",($C$5*$E$1)+$F$29+$A19*($C$1+$E$1)+AH$2*$F$4)))/'[1]TEA Analysis'!$F$6</f>
        <v>1.2049068900000006</v>
      </c>
      <c r="AI44" s="3" cm="1">
        <f t="array" aca="1" ref="AI44" ca="1">(INDIRECT(CONCATENATE("LCA!D",($C$5*$E$1)+$F$29+$A19*($C$1+$E$1)+AI$2*$F$4)))/'[1]TEA Analysis'!$F$6</f>
        <v>0</v>
      </c>
      <c r="AJ44" s="3" cm="1">
        <f t="array" aca="1" ref="AJ44" ca="1">(INDIRECT(CONCATENATE("LCA!D",($C$5*$E$1)+$F$29+$A19*($C$1+$E$1)+AJ$2*$F$4)))/'[1]TEA Analysis'!$F$6</f>
        <v>0</v>
      </c>
      <c r="AK44" s="3" cm="1">
        <f t="array" aca="1" ref="AK44" ca="1">(INDIRECT(CONCATENATE("LCA!D",($C$5*$E$1)+$F$29+$A19*($C$1+$E$1)+AK$2*$F$4)))/'[1]TEA Analysis'!$F$6</f>
        <v>1085.3855999999998</v>
      </c>
      <c r="AL44" s="3" cm="1">
        <f t="array" aca="1" ref="AL44" ca="1">(INDIRECT(CONCATENATE("LCA!D",($C$5*$E$1)+$F$29+$A19*($C$1+$E$1)+AL$2*$F$4)))/'[1]TEA Analysis'!$F$6</f>
        <v>0</v>
      </c>
      <c r="AM44" s="3" cm="1">
        <f t="array" aca="1" ref="AM44" ca="1">(INDIRECT(CONCATENATE("LCA!D",($C$5*$E$1)+$F$29+$A19*($C$1+$E$1)+AM$2*$F$4)))/'[1]TEA Analysis'!$F$6</f>
        <v>-1.8870291023999999</v>
      </c>
      <c r="AN44" s="3">
        <f t="shared" ca="1" si="3"/>
        <v>1103.0593417012087</v>
      </c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>
        <f>'[1]TEA Analysis'!A48</f>
        <v>43</v>
      </c>
      <c r="BI44" s="17">
        <f ca="1">'[1]TEA Analysis'!BI48</f>
        <v>0</v>
      </c>
      <c r="BJ44" s="3" cm="1">
        <f t="array" aca="1" ref="BJ44" ca="1">(INDIRECT(CONCATENATE("LCA!D",($C$5*$E$1)+$F$3+$BH44*($C$1+$E$1)+BJ$2*$F$4)))/'[1]TEA Analysis'!$F$6</f>
        <v>0</v>
      </c>
      <c r="BK44" s="3" cm="1">
        <f t="array" aca="1" ref="BK44" ca="1">(INDIRECT(CONCATENATE("LCA!D",($C$5*$E$1)+$F$3+$BH44*($C$1+$E$1)+BK$2*$F$4)))/'[1]TEA Analysis'!$F$6</f>
        <v>0</v>
      </c>
      <c r="BL44" s="3" cm="1">
        <f t="array" aca="1" ref="BL44" ca="1">(INDIRECT(CONCATENATE("LCA!D",($C$5*$E$1)+$F$3+$BH44*($C$1+$E$1)+BL$2*$F$4)))/'[1]TEA Analysis'!$F$6</f>
        <v>9867.1850120655145</v>
      </c>
      <c r="BM44" s="3" cm="1">
        <f t="array" aca="1" ref="BM44" ca="1">(INDIRECT(CONCATENATE("LCA!D",($C$5*$E$1)+$F$3+$BH44*($C$1+$E$1)+BM$2*$F$4)))/'[1]TEA Analysis'!$F$6</f>
        <v>0</v>
      </c>
      <c r="BN44" s="3" cm="1">
        <f t="array" aca="1" ref="BN44" ca="1">(INDIRECT(CONCATENATE("LCA!D",($C$5*$E$1)+$F$3+$BH44*($C$1+$E$1)+BN$2*$F$4)))/'[1]TEA Analysis'!$F$6</f>
        <v>0</v>
      </c>
      <c r="BO44" s="3" cm="1">
        <f t="array" aca="1" ref="BO44" ca="1">(INDIRECT(CONCATENATE("LCA!D",($C$5*$E$1)+$F$3+$BH44*($C$1+$E$1)+BO$2*$F$4)))/'[1]TEA Analysis'!$F$6</f>
        <v>-1597619.6140945628</v>
      </c>
      <c r="BP44" s="3" cm="1">
        <f t="array" aca="1" ref="BP44" ca="1">(INDIRECT(CONCATENATE("LCA!D",($C$5*$E$1)+$F$3+$BH44*($C$1+$E$1)+BP$2*$F$4)))/'[1]TEA Analysis'!$F$6</f>
        <v>0</v>
      </c>
      <c r="BQ44" s="3" cm="1">
        <f t="array" aca="1" ref="BQ44" ca="1">(INDIRECT(CONCATENATE("LCA!D",($C$5*$E$1)+$F$3+$BH44*($C$1+$E$1)+BQ$2*$F$4)))/'[1]TEA Analysis'!$F$6</f>
        <v>0</v>
      </c>
      <c r="BR44" s="3" cm="1">
        <f t="array" aca="1" ref="BR44" ca="1">(INDIRECT(CONCATENATE("LCA!D",($C$5*$E$1)+$F$3+$BH44*($C$1+$E$1)+BR$2*$F$4)))/'[1]TEA Analysis'!$F$6</f>
        <v>338679.74302020686</v>
      </c>
      <c r="BS44" s="3" cm="1">
        <f t="array" aca="1" ref="BS44" ca="1">(INDIRECT(CONCATENATE("LCA!D",($C$5*$E$1)+$F$3+$BH44*($C$1+$E$1)+BS$2*$F$4)))/'[1]TEA Analysis'!$F$6</f>
        <v>-2.825317272608176E-3</v>
      </c>
      <c r="BT44" s="3" cm="1">
        <f t="array" aca="1" ref="BT44" ca="1">(INDIRECT(CONCATENATE("LCA!D",($C$5*$E$1)+$F$3+$BH44*($C$1+$E$1)+BT$2*$F$4)))/'[1]TEA Analysis'!$F$6</f>
        <v>-790.03439999999966</v>
      </c>
      <c r="BU44" s="3" cm="1">
        <f t="array" aca="1" ref="BU44" ca="1">(INDIRECT(CONCATENATE("LCA!D",($C$5*$E$1)+$F$3+$BH44*($C$1+$E$1)+BU$2*$F$4)))/'[1]TEA Analysis'!$F$6</f>
        <v>0</v>
      </c>
      <c r="BV44" s="3" cm="1">
        <f t="array" aca="1" ref="BV44" ca="1">(INDIRECT(CONCATENATE("LCA!D",($C$5*$E$1)+$F$3+$BH44*($C$1+$E$1)+BV$2*$F$4)))/'[1]TEA Analysis'!$F$6</f>
        <v>0</v>
      </c>
      <c r="BW44" s="3" cm="1">
        <f t="array" aca="1" ref="BW44" ca="1">(INDIRECT(CONCATENATE("LCA!D",($C$5*$E$1)+$F$3+$BH44*($C$1+$E$1)+BW$2*$F$4)))/'[1]TEA Analysis'!$F$6</f>
        <v>0</v>
      </c>
      <c r="BX44" s="3" cm="1">
        <f t="array" aca="1" ref="BX44" ca="1">(INDIRECT(CONCATENATE("LCA!D",($C$5*$E$1)+$F$3+$BH44*($C$1+$E$1)+BX$2*$F$4)))/'[1]TEA Analysis'!$F$6</f>
        <v>0</v>
      </c>
      <c r="BY44" s="3" cm="1">
        <f t="array" aca="1" ref="BY44" ca="1">(INDIRECT(CONCATENATE("LCA!D",($C$5*$E$1)+$F$3+$BH44*($C$1+$E$1)+BY$2*$F$4)))/'[1]TEA Analysis'!$F$6</f>
        <v>0</v>
      </c>
      <c r="BZ44" s="3" cm="1">
        <f t="array" aca="1" ref="BZ44" ca="1">(INDIRECT(CONCATENATE("LCA!D",($C$5*$E$1)+$F$3+$BH44*($C$1+$E$1)+BZ$2*$F$4)))/'[1]TEA Analysis'!$F$6</f>
        <v>0</v>
      </c>
      <c r="CA44" s="3" cm="1">
        <f t="array" aca="1" ref="CA44" ca="1">(INDIRECT(CONCATENATE("LCA!D",($C$5*$E$1)+$F$3+$BH44*($C$1+$E$1)+CA$2*$F$4)))/'[1]TEA Analysis'!$F$6</f>
        <v>0</v>
      </c>
      <c r="CB44" s="3" cm="1">
        <f t="array" aca="1" ref="CB44" ca="1">(INDIRECT(CONCATENATE("LCA!D",($C$5*$E$1)+$F$3+$BH44*($C$1+$E$1)+CB$2*$F$4)))/'[1]TEA Analysis'!$F$6</f>
        <v>0</v>
      </c>
      <c r="CC44" s="3" cm="1">
        <f t="array" aca="1" ref="CC44" ca="1">(INDIRECT(CONCATENATE("LCA!D",($C$5*$E$1)+$F$3+$BH44*($C$1+$E$1)+CC$2*$F$4)))/'[1]TEA Analysis'!$F$6</f>
        <v>0</v>
      </c>
      <c r="CD44" s="3" cm="1">
        <f t="array" aca="1" ref="CD44" ca="1">(INDIRECT(CONCATENATE("LCA!D",($C$5*$E$1)+$F$3+$BH44*($C$1+$E$1)+CD$2*$F$4)))/'[1]TEA Analysis'!$F$6</f>
        <v>0</v>
      </c>
      <c r="CE44" s="3" cm="1">
        <f t="array" aca="1" ref="CE44" ca="1">(INDIRECT(CONCATENATE("LCA!D",($C$5*$E$1)+$F$3+$BH44*($C$1+$E$1)+CE$2*$F$4)))/'[1]TEA Analysis'!$F$6</f>
        <v>0</v>
      </c>
      <c r="CF44" s="3" cm="1">
        <f t="array" aca="1" ref="CF44" ca="1">(INDIRECT(CONCATENATE("LCA!D",($C$5*$E$1)+$F$3+$BH44*($C$1+$E$1)+CF$2*$F$4)))/'[1]TEA Analysis'!$F$6</f>
        <v>0</v>
      </c>
      <c r="CG44" s="3" cm="1">
        <f t="array" aca="1" ref="CG44" ca="1">(INDIRECT(CONCATENATE("LCA!D",($C$5*$E$1)+$F$3+$BH44*($C$1+$E$1)+CG$2*$F$4)))/'[1]TEA Analysis'!$F$6</f>
        <v>0</v>
      </c>
      <c r="CH44" s="3" cm="1">
        <f t="array" aca="1" ref="CH44" ca="1">(INDIRECT(CONCATENATE("LCA!D",($C$5*$E$1)+$F$3+$BH44*($C$1+$E$1)+CH$2*$F$4)))/'[1]TEA Analysis'!$F$6</f>
        <v>0</v>
      </c>
      <c r="CI44" s="3" cm="1">
        <f t="array" aca="1" ref="CI44" ca="1">(INDIRECT(CONCATENATE("LCA!D",($C$5*$E$1)+$F$3+$BH44*($C$1+$E$1)+CI$2*$F$4)))/'[1]TEA Analysis'!$F$6</f>
        <v>0</v>
      </c>
      <c r="CJ44" s="3" cm="1">
        <f t="array" aca="1" ref="CJ44" ca="1">(INDIRECT(CONCATENATE("LCA!D",($C$5*$E$1)+$F$3+$BH44*($C$1+$E$1)+CJ$2*$F$4)))/'[1]TEA Analysis'!$F$6</f>
        <v>0</v>
      </c>
      <c r="CK44" s="3" cm="1">
        <f t="array" aca="1" ref="CK44" ca="1">(INDIRECT(CONCATENATE("LCA!D",($C$5*$E$1)+$F$3+$BH44*($C$1+$E$1)+CK$2*$F$4)))/'[1]TEA Analysis'!$F$6</f>
        <v>73154.150399274877</v>
      </c>
      <c r="CL44" s="3" cm="1">
        <f t="array" aca="1" ref="CL44" ca="1">(INDIRECT(CONCATENATE("LCA!D",($C$5*$E$1)+$F$3+$BH44*($C$1+$E$1)+CL$2*$F$4)))/'[1]TEA Analysis'!$F$6</f>
        <v>-72303.018066889868</v>
      </c>
      <c r="CM44" s="3" cm="1">
        <f t="array" aca="1" ref="CM44" ca="1">(INDIRECT(CONCATENATE("LCA!D",($C$5*$E$1)+$F$3+$BH44*($C$1+$E$1)+CM$2*$F$4)))/'[1]TEA Analysis'!$F$6</f>
        <v>-13705.761322154394</v>
      </c>
      <c r="CN44" s="3" cm="1">
        <f t="array" aca="1" ref="CN44" ca="1">(INDIRECT(CONCATENATE("LCA!D",($C$5*$E$1)+$F$3+$BH44*($C$1+$E$1)+CN$2*$F$4)))/'[1]TEA Analysis'!$F$6</f>
        <v>-30134.480483810137</v>
      </c>
      <c r="CO44" s="3" cm="1">
        <f t="array" aca="1" ref="CO44" ca="1">(INDIRECT(CONCATENATE("LCA!D",($C$5*$E$1)+$F$3+$BH44*($C$1+$E$1)+CO$2*$F$4)))/'[1]TEA Analysis'!$F$6</f>
        <v>1362.0478740000171</v>
      </c>
      <c r="CP44" s="3" cm="1">
        <f t="array" aca="1" ref="CP44" ca="1">(INDIRECT(CONCATENATE("LCA!D",($C$5*$E$1)+$F$3+$BH44*($C$1+$E$1)+CP$2*$F$4)))/'[1]TEA Analysis'!$F$6</f>
        <v>0</v>
      </c>
      <c r="CQ44" s="3" cm="1">
        <f t="array" aca="1" ref="CQ44" ca="1">(INDIRECT(CONCATENATE("LCA!D",($C$5*$E$1)+$F$3+$BH44*($C$1+$E$1)+CQ$2*$F$4)))/'[1]TEA Analysis'!$F$6</f>
        <v>0</v>
      </c>
      <c r="CR44" s="3" cm="1">
        <f t="array" aca="1" ref="CR44" ca="1">(INDIRECT(CONCATENATE("LCA!D",($C$5*$E$1)+$F$3+$BH44*($C$1+$E$1)+CR$2*$F$4)))/'[1]TEA Analysis'!$F$6</f>
        <v>-897663.51999999967</v>
      </c>
      <c r="CS44" s="3" cm="1">
        <f t="array" aca="1" ref="CS44" ca="1">(INDIRECT(CONCATENATE("LCA!D",($C$5*$E$1)+$F$3+$BH44*($C$1+$E$1)+CS$2*$F$4)))/'[1]TEA Analysis'!$F$6</f>
        <v>0</v>
      </c>
      <c r="CT44" s="3" cm="1">
        <f t="array" aca="1" ref="CT44" ca="1">(INDIRECT(CONCATENATE("LCA!D",($C$5*$E$1)+$F$3+$BH44*($C$1+$E$1)+CT$2*$F$4)))/'[1]TEA Analysis'!$F$6</f>
        <v>-45917.96792408725</v>
      </c>
      <c r="CU44" s="3">
        <f t="shared" ca="1" si="1"/>
        <v>-2235.071272811274</v>
      </c>
    </row>
    <row r="45" spans="1:99" x14ac:dyDescent="0.45">
      <c r="A45" s="1">
        <f t="shared" si="2"/>
        <v>19</v>
      </c>
      <c r="B45" s="17">
        <f t="shared" ca="1" si="2"/>
        <v>7.9747244762075915E-3</v>
      </c>
      <c r="C45" s="3" cm="1">
        <f t="array" aca="1" ref="C45" ca="1">(INDIRECT(CONCATENATE("LCA!D",($C$5*$E$1)+$F$29+$A20*($C$1+$E$1)+C$2*$F$4)))/'[1]TEA Analysis'!$F$6</f>
        <v>0</v>
      </c>
      <c r="D45" s="3" cm="1">
        <f t="array" aca="1" ref="D45" ca="1">(INDIRECT(CONCATENATE("LCA!D",($C$5*$E$1)+$F$29+$A20*($C$1+$E$1)+D$2*$F$4)))/'[1]TEA Analysis'!$F$6</f>
        <v>0</v>
      </c>
      <c r="E45" s="3" cm="1">
        <f t="array" aca="1" ref="E45" ca="1">(INDIRECT(CONCATENATE("LCA!D",($C$5*$E$1)+$F$29+$A20*($C$1+$E$1)+E$2*$F$4)))/'[1]TEA Analysis'!$F$6</f>
        <v>0.29286863634639609</v>
      </c>
      <c r="F45" s="3" cm="1">
        <f t="array" aca="1" ref="F45" ca="1">(INDIRECT(CONCATENATE("LCA!D",($C$5*$E$1)+$F$29+$A20*($C$1+$E$1)+F$2*$F$4)))/'[1]TEA Analysis'!$F$6</f>
        <v>0</v>
      </c>
      <c r="G45" s="3" cm="1">
        <f t="array" aca="1" ref="G45" ca="1">(INDIRECT(CONCATENATE("LCA!D",($C$5*$E$1)+$F$29+$A20*($C$1+$E$1)+G$2*$F$4)))/'[1]TEA Analysis'!$F$6</f>
        <v>0</v>
      </c>
      <c r="H45" s="3" cm="1">
        <f t="array" aca="1" ref="H45" ca="1">(INDIRECT(CONCATENATE("LCA!D",($C$5*$E$1)+$F$29+$A20*($C$1+$E$1)+H$2*$F$4)))/'[1]TEA Analysis'!$F$6</f>
        <v>1.4722948152000002E-2</v>
      </c>
      <c r="I45" s="3" cm="1">
        <f t="array" aca="1" ref="I45" ca="1">(INDIRECT(CONCATENATE("LCA!D",($C$5*$E$1)+$F$29+$A20*($C$1+$E$1)+I$2*$F$4)))/'[1]TEA Analysis'!$F$6</f>
        <v>0</v>
      </c>
      <c r="J45" s="3" cm="1">
        <f t="array" aca="1" ref="J45" ca="1">(INDIRECT(CONCATENATE("LCA!D",($C$5*$E$1)+$F$29+$A20*($C$1+$E$1)+J$2*$F$4)))/'[1]TEA Analysis'!$F$6</f>
        <v>0</v>
      </c>
      <c r="K45" s="3" cm="1">
        <f t="array" aca="1" ref="K45" ca="1">(INDIRECT(CONCATENATE("LCA!D",($C$5*$E$1)+$F$29+$A20*($C$1+$E$1)+K$2*$F$4)))/'[1]TEA Analysis'!$F$6</f>
        <v>0</v>
      </c>
      <c r="L45" s="3" cm="1">
        <f t="array" aca="1" ref="L45" ca="1">(INDIRECT(CONCATENATE("LCA!D",($C$5*$E$1)+$F$29+$A20*($C$1+$E$1)+L$2*$F$4)))/'[1]TEA Analysis'!$F$6</f>
        <v>0</v>
      </c>
      <c r="M45" s="3" cm="1">
        <f t="array" aca="1" ref="M45" ca="1">(INDIRECT(CONCATENATE("LCA!D",($C$5*$E$1)+$F$29+$A20*($C$1+$E$1)+M$2*$F$4)))/'[1]TEA Analysis'!$F$6</f>
        <v>2.669507279999999</v>
      </c>
      <c r="N45" s="3" cm="1">
        <f t="array" aca="1" ref="N45" ca="1">(INDIRECT(CONCATENATE("LCA!D",($C$5*$E$1)+$F$29+$A20*($C$1+$E$1)+N$2*$F$4)))/'[1]TEA Analysis'!$F$6</f>
        <v>0</v>
      </c>
      <c r="O45" s="3" cm="1">
        <f t="array" aca="1" ref="O45" ca="1">(INDIRECT(CONCATENATE("LCA!D",($C$5*$E$1)+$F$29+$A20*($C$1+$E$1)+O$2*$F$4)))/'[1]TEA Analysis'!$F$6</f>
        <v>0</v>
      </c>
      <c r="P45" s="3" cm="1">
        <f t="array" aca="1" ref="P45" ca="1">(INDIRECT(CONCATENATE("LCA!D",($C$5*$E$1)+$F$29+$A20*($C$1+$E$1)+P$2*$F$4)))/'[1]TEA Analysis'!$F$6</f>
        <v>0</v>
      </c>
      <c r="Q45" s="3" cm="1">
        <f t="array" aca="1" ref="Q45" ca="1">(INDIRECT(CONCATENATE("LCA!D",($C$5*$E$1)+$F$29+$A20*($C$1+$E$1)+Q$2*$F$4)))/'[1]TEA Analysis'!$F$6</f>
        <v>0</v>
      </c>
      <c r="R45" s="3" cm="1">
        <f t="array" aca="1" ref="R45" ca="1">(INDIRECT(CONCATENATE("LCA!D",($C$5*$E$1)+$F$29+$A20*($C$1+$E$1)+R$2*$F$4)))/'[1]TEA Analysis'!$F$6</f>
        <v>0</v>
      </c>
      <c r="S45" s="3" cm="1">
        <f t="array" aca="1" ref="S45" ca="1">(INDIRECT(CONCATENATE("LCA!D",($C$5*$E$1)+$F$29+$A20*($C$1+$E$1)+S$2*$F$4)))/'[1]TEA Analysis'!$F$6</f>
        <v>0</v>
      </c>
      <c r="T45" s="3" cm="1">
        <f t="array" aca="1" ref="T45" ca="1">(INDIRECT(CONCATENATE("LCA!D",($C$5*$E$1)+$F$29+$A20*($C$1+$E$1)+T$2*$F$4)))/'[1]TEA Analysis'!$F$6</f>
        <v>0</v>
      </c>
      <c r="U45" s="3" cm="1">
        <f t="array" aca="1" ref="U45" ca="1">(INDIRECT(CONCATENATE("LCA!D",($C$5*$E$1)+$F$29+$A20*($C$1+$E$1)+U$2*$F$4)))/'[1]TEA Analysis'!$F$6</f>
        <v>0</v>
      </c>
      <c r="V45" s="3" cm="1">
        <f t="array" aca="1" ref="V45" ca="1">(INDIRECT(CONCATENATE("LCA!D",($C$5*$E$1)+$F$29+$A20*($C$1+$E$1)+V$2*$F$4)))/'[1]TEA Analysis'!$F$6</f>
        <v>0</v>
      </c>
      <c r="W45" s="3" cm="1">
        <f t="array" aca="1" ref="W45" ca="1">(INDIRECT(CONCATENATE("LCA!D",($C$5*$E$1)+$F$29+$A20*($C$1+$E$1)+W$2*$F$4)))/'[1]TEA Analysis'!$F$6</f>
        <v>0</v>
      </c>
      <c r="X45" s="3" cm="1">
        <f t="array" aca="1" ref="X45" ca="1">(INDIRECT(CONCATENATE("LCA!D",($C$5*$E$1)+$F$29+$A20*($C$1+$E$1)+X$2*$F$4)))/'[1]TEA Analysis'!$F$6</f>
        <v>0</v>
      </c>
      <c r="Y45" s="3" cm="1">
        <f t="array" aca="1" ref="Y45" ca="1">(INDIRECT(CONCATENATE("LCA!D",($C$5*$E$1)+$F$29+$A20*($C$1+$E$1)+Y$2*$F$4)))/'[1]TEA Analysis'!$F$6</f>
        <v>0</v>
      </c>
      <c r="Z45" s="3" cm="1">
        <f t="array" aca="1" ref="Z45" ca="1">(INDIRECT(CONCATENATE("LCA!D",($C$5*$E$1)+$F$29+$A20*($C$1+$E$1)+Z$2*$F$4)))/'[1]TEA Analysis'!$F$6</f>
        <v>0</v>
      </c>
      <c r="AA45" s="3" cm="1">
        <f t="array" aca="1" ref="AA45" ca="1">(INDIRECT(CONCATENATE("LCA!D",($C$5*$E$1)+$F$29+$A20*($C$1+$E$1)+AA$2*$F$4)))/'[1]TEA Analysis'!$F$6</f>
        <v>0</v>
      </c>
      <c r="AB45" s="3" cm="1">
        <f t="array" aca="1" ref="AB45" ca="1">(INDIRECT(CONCATENATE("LCA!D",($C$5*$E$1)+$F$29+$A20*($C$1+$E$1)+AB$2*$F$4)))/'[1]TEA Analysis'!$F$6</f>
        <v>0</v>
      </c>
      <c r="AC45" s="3" cm="1">
        <f t="array" aca="1" ref="AC45" ca="1">(INDIRECT(CONCATENATE("LCA!D",($C$5*$E$1)+$F$29+$A20*($C$1+$E$1)+AC$2*$F$4)))/'[1]TEA Analysis'!$F$6</f>
        <v>0</v>
      </c>
      <c r="AD45" s="3" cm="1">
        <f t="array" aca="1" ref="AD45" ca="1">(INDIRECT(CONCATENATE("LCA!D",($C$5*$E$1)+$F$29+$A20*($C$1+$E$1)+AD$2*$F$4)))/'[1]TEA Analysis'!$F$6</f>
        <v>27.023428385953746</v>
      </c>
      <c r="AE45" s="3" cm="1">
        <f t="array" aca="1" ref="AE45" ca="1">(INDIRECT(CONCATENATE("LCA!D",($C$5*$E$1)+$F$29+$A20*($C$1+$E$1)+AE$2*$F$4)))/'[1]TEA Analysis'!$F$6</f>
        <v>-2.7260475264000008</v>
      </c>
      <c r="AF45" s="3" cm="1">
        <f t="array" aca="1" ref="AF45" ca="1">(INDIRECT(CONCATENATE("LCA!D",($C$5*$E$1)+$F$29+$A20*($C$1+$E$1)+AF$2*$F$4)))/'[1]TEA Analysis'!$F$6</f>
        <v>-0.78240195000000001</v>
      </c>
      <c r="AG45" s="3" cm="1">
        <f t="array" aca="1" ref="AG45" ca="1">(INDIRECT(CONCATENATE("LCA!D",($C$5*$E$1)+$F$29+$A20*($C$1+$E$1)+AG$2*$F$4)))/'[1]TEA Analysis'!$F$6</f>
        <v>-1.6054711200000005</v>
      </c>
      <c r="AH45" s="3" cm="1">
        <f t="array" aca="1" ref="AH45" ca="1">(INDIRECT(CONCATENATE("LCA!D",($C$5*$E$1)+$F$29+$A20*($C$1+$E$1)+AH$2*$F$4)))/'[1]TEA Analysis'!$F$6</f>
        <v>5.0072328899999678E-2</v>
      </c>
      <c r="AI45" s="3" cm="1">
        <f t="array" aca="1" ref="AI45" ca="1">(INDIRECT(CONCATENATE("LCA!D",($C$5*$E$1)+$F$29+$A20*($C$1+$E$1)+AI$2*$F$4)))/'[1]TEA Analysis'!$F$6</f>
        <v>0</v>
      </c>
      <c r="AJ45" s="3" cm="1">
        <f t="array" aca="1" ref="AJ45" ca="1">(INDIRECT(CONCATENATE("LCA!D",($C$5*$E$1)+$F$29+$A20*($C$1+$E$1)+AJ$2*$F$4)))/'[1]TEA Analysis'!$F$6</f>
        <v>0</v>
      </c>
      <c r="AK45" s="3" cm="1">
        <f t="array" aca="1" ref="AK45" ca="1">(INDIRECT(CONCATENATE("LCA!D",($C$5*$E$1)+$F$29+$A20*($C$1+$E$1)+AK$2*$F$4)))/'[1]TEA Analysis'!$F$6</f>
        <v>1377.6047999999994</v>
      </c>
      <c r="AL45" s="3" cm="1">
        <f t="array" aca="1" ref="AL45" ca="1">(INDIRECT(CONCATENATE("LCA!D",($C$5*$E$1)+$F$29+$A20*($C$1+$E$1)+AL$2*$F$4)))/'[1]TEA Analysis'!$F$6</f>
        <v>0</v>
      </c>
      <c r="AM45" s="3" cm="1">
        <f t="array" aca="1" ref="AM45" ca="1">(INDIRECT(CONCATENATE("LCA!D",($C$5*$E$1)+$F$29+$A20*($C$1+$E$1)+AM$2*$F$4)))/'[1]TEA Analysis'!$F$6</f>
        <v>-2.3950753992</v>
      </c>
      <c r="AN45" s="3">
        <f t="shared" ca="1" si="3"/>
        <v>1400.1464035837514</v>
      </c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>
        <f>'[1]TEA Analysis'!A49</f>
        <v>52</v>
      </c>
      <c r="BI45" s="17">
        <f ca="1">'[1]TEA Analysis'!BI49</f>
        <v>0</v>
      </c>
      <c r="BJ45" s="3" cm="1">
        <f t="array" aca="1" ref="BJ45" ca="1">(INDIRECT(CONCATENATE("LCA!D",($C$5*$E$1)+$F$3+$BH45*($C$1+$E$1)+BJ$2*$F$4)))/'[1]TEA Analysis'!$F$6</f>
        <v>0</v>
      </c>
      <c r="BK45" s="3" cm="1">
        <f t="array" aca="1" ref="BK45" ca="1">(INDIRECT(CONCATENATE("LCA!D",($C$5*$E$1)+$F$3+$BH45*($C$1+$E$1)+BK$2*$F$4)))/'[1]TEA Analysis'!$F$6</f>
        <v>0</v>
      </c>
      <c r="BL45" s="3" cm="1">
        <f t="array" aca="1" ref="BL45" ca="1">(INDIRECT(CONCATENATE("LCA!D",($C$5*$E$1)+$F$3+$BH45*($C$1+$E$1)+BL$2*$F$4)))/'[1]TEA Analysis'!$F$6</f>
        <v>6600.6252156348655</v>
      </c>
      <c r="BM45" s="3" cm="1">
        <f t="array" aca="1" ref="BM45" ca="1">(INDIRECT(CONCATENATE("LCA!D",($C$5*$E$1)+$F$3+$BH45*($C$1+$E$1)+BM$2*$F$4)))/'[1]TEA Analysis'!$F$6</f>
        <v>0</v>
      </c>
      <c r="BN45" s="3" cm="1">
        <f t="array" aca="1" ref="BN45" ca="1">(INDIRECT(CONCATENATE("LCA!D",($C$5*$E$1)+$F$3+$BH45*($C$1+$E$1)+BN$2*$F$4)))/'[1]TEA Analysis'!$F$6</f>
        <v>0</v>
      </c>
      <c r="BO45" s="3" cm="1">
        <f t="array" aca="1" ref="BO45" ca="1">(INDIRECT(CONCATENATE("LCA!D",($C$5*$E$1)+$F$3+$BH45*($C$1+$E$1)+BO$2*$F$4)))/'[1]TEA Analysis'!$F$6</f>
        <v>-1677946.8571200001</v>
      </c>
      <c r="BP45" s="3" cm="1">
        <f t="array" aca="1" ref="BP45" ca="1">(INDIRECT(CONCATENATE("LCA!D",($C$5*$E$1)+$F$3+$BH45*($C$1+$E$1)+BP$2*$F$4)))/'[1]TEA Analysis'!$F$6</f>
        <v>0</v>
      </c>
      <c r="BQ45" s="3" cm="1">
        <f t="array" aca="1" ref="BQ45" ca="1">(INDIRECT(CONCATENATE("LCA!D",($C$5*$E$1)+$F$3+$BH45*($C$1+$E$1)+BQ$2*$F$4)))/'[1]TEA Analysis'!$F$6</f>
        <v>0</v>
      </c>
      <c r="BR45" s="3" cm="1">
        <f t="array" aca="1" ref="BR45" ca="1">(INDIRECT(CONCATENATE("LCA!D",($C$5*$E$1)+$F$3+$BH45*($C$1+$E$1)+BR$2*$F$4)))/'[1]TEA Analysis'!$F$6</f>
        <v>355708.33279999986</v>
      </c>
      <c r="BS45" s="3" cm="1">
        <f t="array" aca="1" ref="BS45" ca="1">(INDIRECT(CONCATENATE("LCA!D",($C$5*$E$1)+$F$3+$BH45*($C$1+$E$1)+BS$2*$F$4)))/'[1]TEA Analysis'!$F$6</f>
        <v>0</v>
      </c>
      <c r="BT45" s="3" cm="1">
        <f t="array" aca="1" ref="BT45" ca="1">(INDIRECT(CONCATENATE("LCA!D",($C$5*$E$1)+$F$3+$BH45*($C$1+$E$1)+BT$2*$F$4)))/'[1]TEA Analysis'!$F$6</f>
        <v>-829.75680000000011</v>
      </c>
      <c r="BU45" s="3" cm="1">
        <f t="array" aca="1" ref="BU45" ca="1">(INDIRECT(CONCATENATE("LCA!D",($C$5*$E$1)+$F$3+$BH45*($C$1+$E$1)+BU$2*$F$4)))/'[1]TEA Analysis'!$F$6</f>
        <v>0</v>
      </c>
      <c r="BV45" s="3" cm="1">
        <f t="array" aca="1" ref="BV45" ca="1">(INDIRECT(CONCATENATE("LCA!D",($C$5*$E$1)+$F$3+$BH45*($C$1+$E$1)+BV$2*$F$4)))/'[1]TEA Analysis'!$F$6</f>
        <v>0</v>
      </c>
      <c r="BW45" s="3" cm="1">
        <f t="array" aca="1" ref="BW45" ca="1">(INDIRECT(CONCATENATE("LCA!D",($C$5*$E$1)+$F$3+$BH45*($C$1+$E$1)+BW$2*$F$4)))/'[1]TEA Analysis'!$F$6</f>
        <v>0</v>
      </c>
      <c r="BX45" s="3" cm="1">
        <f t="array" aca="1" ref="BX45" ca="1">(INDIRECT(CONCATENATE("LCA!D",($C$5*$E$1)+$F$3+$BH45*($C$1+$E$1)+BX$2*$F$4)))/'[1]TEA Analysis'!$F$6</f>
        <v>0</v>
      </c>
      <c r="BY45" s="3" cm="1">
        <f t="array" aca="1" ref="BY45" ca="1">(INDIRECT(CONCATENATE("LCA!D",($C$5*$E$1)+$F$3+$BH45*($C$1+$E$1)+BY$2*$F$4)))/'[1]TEA Analysis'!$F$6</f>
        <v>0</v>
      </c>
      <c r="BZ45" s="3" cm="1">
        <f t="array" aca="1" ref="BZ45" ca="1">(INDIRECT(CONCATENATE("LCA!D",($C$5*$E$1)+$F$3+$BH45*($C$1+$E$1)+BZ$2*$F$4)))/'[1]TEA Analysis'!$F$6</f>
        <v>0</v>
      </c>
      <c r="CA45" s="3" cm="1">
        <f t="array" aca="1" ref="CA45" ca="1">(INDIRECT(CONCATENATE("LCA!D",($C$5*$E$1)+$F$3+$BH45*($C$1+$E$1)+CA$2*$F$4)))/'[1]TEA Analysis'!$F$6</f>
        <v>0</v>
      </c>
      <c r="CB45" s="3" cm="1">
        <f t="array" aca="1" ref="CB45" ca="1">(INDIRECT(CONCATENATE("LCA!D",($C$5*$E$1)+$F$3+$BH45*($C$1+$E$1)+CB$2*$F$4)))/'[1]TEA Analysis'!$F$6</f>
        <v>0</v>
      </c>
      <c r="CC45" s="3" cm="1">
        <f t="array" aca="1" ref="CC45" ca="1">(INDIRECT(CONCATENATE("LCA!D",($C$5*$E$1)+$F$3+$BH45*($C$1+$E$1)+CC$2*$F$4)))/'[1]TEA Analysis'!$F$6</f>
        <v>0</v>
      </c>
      <c r="CD45" s="3" cm="1">
        <f t="array" aca="1" ref="CD45" ca="1">(INDIRECT(CONCATENATE("LCA!D",($C$5*$E$1)+$F$3+$BH45*($C$1+$E$1)+CD$2*$F$4)))/'[1]TEA Analysis'!$F$6</f>
        <v>0</v>
      </c>
      <c r="CE45" s="3" cm="1">
        <f t="array" aca="1" ref="CE45" ca="1">(INDIRECT(CONCATENATE("LCA!D",($C$5*$E$1)+$F$3+$BH45*($C$1+$E$1)+CE$2*$F$4)))/'[1]TEA Analysis'!$F$6</f>
        <v>0</v>
      </c>
      <c r="CF45" s="3" cm="1">
        <f t="array" aca="1" ref="CF45" ca="1">(INDIRECT(CONCATENATE("LCA!D",($C$5*$E$1)+$F$3+$BH45*($C$1+$E$1)+CF$2*$F$4)))/'[1]TEA Analysis'!$F$6</f>
        <v>0</v>
      </c>
      <c r="CG45" s="3" cm="1">
        <f t="array" aca="1" ref="CG45" ca="1">(INDIRECT(CONCATENATE("LCA!D",($C$5*$E$1)+$F$3+$BH45*($C$1+$E$1)+CG$2*$F$4)))/'[1]TEA Analysis'!$F$6</f>
        <v>0</v>
      </c>
      <c r="CH45" s="3" cm="1">
        <f t="array" aca="1" ref="CH45" ca="1">(INDIRECT(CONCATENATE("LCA!D",($C$5*$E$1)+$F$3+$BH45*($C$1+$E$1)+CH$2*$F$4)))/'[1]TEA Analysis'!$F$6</f>
        <v>0</v>
      </c>
      <c r="CI45" s="3" cm="1">
        <f t="array" aca="1" ref="CI45" ca="1">(INDIRECT(CONCATENATE("LCA!D",($C$5*$E$1)+$F$3+$BH45*($C$1+$E$1)+CI$2*$F$4)))/'[1]TEA Analysis'!$F$6</f>
        <v>0</v>
      </c>
      <c r="CJ45" s="3" cm="1">
        <f t="array" aca="1" ref="CJ45" ca="1">(INDIRECT(CONCATENATE("LCA!D",($C$5*$E$1)+$F$3+$BH45*($C$1+$E$1)+CJ$2*$F$4)))/'[1]TEA Analysis'!$F$6</f>
        <v>0</v>
      </c>
      <c r="CK45" s="3" cm="1">
        <f t="array" aca="1" ref="CK45" ca="1">(INDIRECT(CONCATENATE("LCA!D",($C$5*$E$1)+$F$3+$BH45*($C$1+$E$1)+CK$2*$F$4)))/'[1]TEA Analysis'!$F$6</f>
        <v>75411.082558597453</v>
      </c>
      <c r="CL45" s="3" cm="1">
        <f t="array" aca="1" ref="CL45" ca="1">(INDIRECT(CONCATENATE("LCA!D",($C$5*$E$1)+$F$3+$BH45*($C$1+$E$1)+CL$2*$F$4)))/'[1]TEA Analysis'!$F$6</f>
        <v>-75938.365337600015</v>
      </c>
      <c r="CM45" s="3" cm="1">
        <f t="array" aca="1" ref="CM45" ca="1">(INDIRECT(CONCATENATE("LCA!D",($C$5*$E$1)+$F$3+$BH45*($C$1+$E$1)+CM$2*$F$4)))/'[1]TEA Analysis'!$F$6</f>
        <v>-14394.877812000001</v>
      </c>
      <c r="CN45" s="3" cm="1">
        <f t="array" aca="1" ref="CN45" ca="1">(INDIRECT(CONCATENATE("LCA!D",($C$5*$E$1)+$F$3+$BH45*($C$1+$E$1)+CN$2*$F$4)))/'[1]TEA Analysis'!$F$6</f>
        <v>-31649.621957984004</v>
      </c>
      <c r="CO45" s="3" cm="1">
        <f t="array" aca="1" ref="CO45" ca="1">(INDIRECT(CONCATENATE("LCA!D",($C$5*$E$1)+$F$3+$BH45*($C$1+$E$1)+CO$2*$F$4)))/'[1]TEA Analysis'!$F$6</f>
        <v>1430.5307280000322</v>
      </c>
      <c r="CP45" s="3" cm="1">
        <f t="array" aca="1" ref="CP45" ca="1">(INDIRECT(CONCATENATE("LCA!D",($C$5*$E$1)+$F$3+$BH45*($C$1+$E$1)+CP$2*$F$4)))/'[1]TEA Analysis'!$F$6</f>
        <v>0</v>
      </c>
      <c r="CQ45" s="3" cm="1">
        <f t="array" aca="1" ref="CQ45" ca="1">(INDIRECT(CONCATENATE("LCA!D",($C$5*$E$1)+$F$3+$BH45*($C$1+$E$1)+CQ$2*$F$4)))/'[1]TEA Analysis'!$F$6</f>
        <v>0</v>
      </c>
      <c r="CR45" s="3" cm="1">
        <f t="array" aca="1" ref="CR45" ca="1">(INDIRECT(CONCATENATE("LCA!D",($C$5*$E$1)+$F$3+$BH45*($C$1+$E$1)+CR$2*$F$4)))/'[1]TEA Analysis'!$F$6</f>
        <v>-942797.43999999983</v>
      </c>
      <c r="CS45" s="3" cm="1">
        <f t="array" aca="1" ref="CS45" ca="1">(INDIRECT(CONCATENATE("LCA!D",($C$5*$E$1)+$F$3+$BH45*($C$1+$E$1)+CS$2*$F$4)))/'[1]TEA Analysis'!$F$6</f>
        <v>0</v>
      </c>
      <c r="CT45" s="3" cm="1">
        <f t="array" aca="1" ref="CT45" ca="1">(INDIRECT(CONCATENATE("LCA!D",($C$5*$E$1)+$F$3+$BH45*($C$1+$E$1)+CT$2*$F$4)))/'[1]TEA Analysis'!$F$6</f>
        <v>-48226.692479999991</v>
      </c>
      <c r="CU45" s="3">
        <f t="shared" ca="1" si="1"/>
        <v>-2352.6330402053518</v>
      </c>
    </row>
    <row r="46" spans="1:99" x14ac:dyDescent="0.45">
      <c r="A46" s="1">
        <f t="shared" si="2"/>
        <v>48</v>
      </c>
      <c r="B46" s="17">
        <f t="shared" ca="1" si="2"/>
        <v>1.0236717826332908E-2</v>
      </c>
      <c r="C46" s="3" cm="1">
        <f t="array" aca="1" ref="C46" ca="1">(INDIRECT(CONCATENATE("LCA!D",($C$5*$E$1)+$F$29+$A21*($C$1+$E$1)+C$2*$F$4)))/'[1]TEA Analysis'!$F$6</f>
        <v>0</v>
      </c>
      <c r="D46" s="3" cm="1">
        <f t="array" aca="1" ref="D46" ca="1">(INDIRECT(CONCATENATE("LCA!D",($C$5*$E$1)+$F$29+$A21*($C$1+$E$1)+D$2*$F$4)))/'[1]TEA Analysis'!$F$6</f>
        <v>0</v>
      </c>
      <c r="E46" s="3" cm="1">
        <f t="array" aca="1" ref="E46" ca="1">(INDIRECT(CONCATENATE("LCA!D",($C$5*$E$1)+$F$29+$A21*($C$1+$E$1)+E$2*$F$4)))/'[1]TEA Analysis'!$F$6</f>
        <v>0.22322659062528022</v>
      </c>
      <c r="F46" s="3" cm="1">
        <f t="array" aca="1" ref="F46" ca="1">(INDIRECT(CONCATENATE("LCA!D",($C$5*$E$1)+$F$29+$A21*($C$1+$E$1)+F$2*$F$4)))/'[1]TEA Analysis'!$F$6</f>
        <v>0</v>
      </c>
      <c r="G46" s="3" cm="1">
        <f t="array" aca="1" ref="G46" ca="1">(INDIRECT(CONCATENATE("LCA!D",($C$5*$E$1)+$F$29+$A21*($C$1+$E$1)+G$2*$F$4)))/'[1]TEA Analysis'!$F$6</f>
        <v>0</v>
      </c>
      <c r="H46" s="3" cm="1">
        <f t="array" aca="1" ref="H46" ca="1">(INDIRECT(CONCATENATE("LCA!D",($C$5*$E$1)+$F$29+$A21*($C$1+$E$1)+H$2*$F$4)))/'[1]TEA Analysis'!$F$6</f>
        <v>1.7845997760000003E-2</v>
      </c>
      <c r="I46" s="3" cm="1">
        <f t="array" aca="1" ref="I46" ca="1">(INDIRECT(CONCATENATE("LCA!D",($C$5*$E$1)+$F$29+$A21*($C$1+$E$1)+I$2*$F$4)))/'[1]TEA Analysis'!$F$6</f>
        <v>0</v>
      </c>
      <c r="J46" s="3" cm="1">
        <f t="array" aca="1" ref="J46" ca="1">(INDIRECT(CONCATENATE("LCA!D",($C$5*$E$1)+$F$29+$A21*($C$1+$E$1)+J$2*$F$4)))/'[1]TEA Analysis'!$F$6</f>
        <v>0</v>
      </c>
      <c r="K46" s="3" cm="1">
        <f t="array" aca="1" ref="K46" ca="1">(INDIRECT(CONCATENATE("LCA!D",($C$5*$E$1)+$F$29+$A21*($C$1+$E$1)+K$2*$F$4)))/'[1]TEA Analysis'!$F$6</f>
        <v>0</v>
      </c>
      <c r="L46" s="3" cm="1">
        <f t="array" aca="1" ref="L46" ca="1">(INDIRECT(CONCATENATE("LCA!D",($C$5*$E$1)+$F$29+$A21*($C$1+$E$1)+L$2*$F$4)))/'[1]TEA Analysis'!$F$6</f>
        <v>0</v>
      </c>
      <c r="M46" s="3" cm="1">
        <f t="array" aca="1" ref="M46" ca="1">(INDIRECT(CONCATENATE("LCA!D",($C$5*$E$1)+$F$29+$A21*($C$1+$E$1)+M$2*$F$4)))/'[1]TEA Analysis'!$F$6</f>
        <v>3.2357664000000019</v>
      </c>
      <c r="N46" s="3" cm="1">
        <f t="array" aca="1" ref="N46" ca="1">(INDIRECT(CONCATENATE("LCA!D",($C$5*$E$1)+$F$29+$A21*($C$1+$E$1)+N$2*$F$4)))/'[1]TEA Analysis'!$F$6</f>
        <v>0</v>
      </c>
      <c r="O46" s="3" cm="1">
        <f t="array" aca="1" ref="O46" ca="1">(INDIRECT(CONCATENATE("LCA!D",($C$5*$E$1)+$F$29+$A21*($C$1+$E$1)+O$2*$F$4)))/'[1]TEA Analysis'!$F$6</f>
        <v>0</v>
      </c>
      <c r="P46" s="3" cm="1">
        <f t="array" aca="1" ref="P46" ca="1">(INDIRECT(CONCATENATE("LCA!D",($C$5*$E$1)+$F$29+$A21*($C$1+$E$1)+P$2*$F$4)))/'[1]TEA Analysis'!$F$6</f>
        <v>0</v>
      </c>
      <c r="Q46" s="3" cm="1">
        <f t="array" aca="1" ref="Q46" ca="1">(INDIRECT(CONCATENATE("LCA!D",($C$5*$E$1)+$F$29+$A21*($C$1+$E$1)+Q$2*$F$4)))/'[1]TEA Analysis'!$F$6</f>
        <v>0</v>
      </c>
      <c r="R46" s="3" cm="1">
        <f t="array" aca="1" ref="R46" ca="1">(INDIRECT(CONCATENATE("LCA!D",($C$5*$E$1)+$F$29+$A21*($C$1+$E$1)+R$2*$F$4)))/'[1]TEA Analysis'!$F$6</f>
        <v>0</v>
      </c>
      <c r="S46" s="3" cm="1">
        <f t="array" aca="1" ref="S46" ca="1">(INDIRECT(CONCATENATE("LCA!D",($C$5*$E$1)+$F$29+$A21*($C$1+$E$1)+S$2*$F$4)))/'[1]TEA Analysis'!$F$6</f>
        <v>0</v>
      </c>
      <c r="T46" s="3" cm="1">
        <f t="array" aca="1" ref="T46" ca="1">(INDIRECT(CONCATENATE("LCA!D",($C$5*$E$1)+$F$29+$A21*($C$1+$E$1)+T$2*$F$4)))/'[1]TEA Analysis'!$F$6</f>
        <v>0</v>
      </c>
      <c r="U46" s="3" cm="1">
        <f t="array" aca="1" ref="U46" ca="1">(INDIRECT(CONCATENATE("LCA!D",($C$5*$E$1)+$F$29+$A21*($C$1+$E$1)+U$2*$F$4)))/'[1]TEA Analysis'!$F$6</f>
        <v>0</v>
      </c>
      <c r="V46" s="3" cm="1">
        <f t="array" aca="1" ref="V46" ca="1">(INDIRECT(CONCATENATE("LCA!D",($C$5*$E$1)+$F$29+$A21*($C$1+$E$1)+V$2*$F$4)))/'[1]TEA Analysis'!$F$6</f>
        <v>0</v>
      </c>
      <c r="W46" s="3" cm="1">
        <f t="array" aca="1" ref="W46" ca="1">(INDIRECT(CONCATENATE("LCA!D",($C$5*$E$1)+$F$29+$A21*($C$1+$E$1)+W$2*$F$4)))/'[1]TEA Analysis'!$F$6</f>
        <v>0</v>
      </c>
      <c r="X46" s="3" cm="1">
        <f t="array" aca="1" ref="X46" ca="1">(INDIRECT(CONCATENATE("LCA!D",($C$5*$E$1)+$F$29+$A21*($C$1+$E$1)+X$2*$F$4)))/'[1]TEA Analysis'!$F$6</f>
        <v>0</v>
      </c>
      <c r="Y46" s="3" cm="1">
        <f t="array" aca="1" ref="Y46" ca="1">(INDIRECT(CONCATENATE("LCA!D",($C$5*$E$1)+$F$29+$A21*($C$1+$E$1)+Y$2*$F$4)))/'[1]TEA Analysis'!$F$6</f>
        <v>0</v>
      </c>
      <c r="Z46" s="3" cm="1">
        <f t="array" aca="1" ref="Z46" ca="1">(INDIRECT(CONCATENATE("LCA!D",($C$5*$E$1)+$F$29+$A21*($C$1+$E$1)+Z$2*$F$4)))/'[1]TEA Analysis'!$F$6</f>
        <v>0</v>
      </c>
      <c r="AA46" s="3" cm="1">
        <f t="array" aca="1" ref="AA46" ca="1">(INDIRECT(CONCATENATE("LCA!D",($C$5*$E$1)+$F$29+$A21*($C$1+$E$1)+AA$2*$F$4)))/'[1]TEA Analysis'!$F$6</f>
        <v>0</v>
      </c>
      <c r="AB46" s="3" cm="1">
        <f t="array" aca="1" ref="AB46" ca="1">(INDIRECT(CONCATENATE("LCA!D",($C$5*$E$1)+$F$29+$A21*($C$1+$E$1)+AB$2*$F$4)))/'[1]TEA Analysis'!$F$6</f>
        <v>0</v>
      </c>
      <c r="AC46" s="3" cm="1">
        <f t="array" aca="1" ref="AC46" ca="1">(INDIRECT(CONCATENATE("LCA!D",($C$5*$E$1)+$F$29+$A21*($C$1+$E$1)+AC$2*$F$4)))/'[1]TEA Analysis'!$F$6</f>
        <v>0</v>
      </c>
      <c r="AD46" s="3" cm="1">
        <f t="array" aca="1" ref="AD46" ca="1">(INDIRECT(CONCATENATE("LCA!D",($C$5*$E$1)+$F$29+$A21*($C$1+$E$1)+AD$2*$F$4)))/'[1]TEA Analysis'!$F$6</f>
        <v>30.443099845216572</v>
      </c>
      <c r="AE46" s="3" cm="1">
        <f t="array" aca="1" ref="AE46" ca="1">(INDIRECT(CONCATENATE("LCA!D",($C$5*$E$1)+$F$29+$A21*($C$1+$E$1)+AE$2*$F$4)))/'[1]TEA Analysis'!$F$6</f>
        <v>-3.3043000319999996</v>
      </c>
      <c r="AF46" s="3" cm="1">
        <f t="array" aca="1" ref="AF46" ca="1">(INDIRECT(CONCATENATE("LCA!D",($C$5*$E$1)+$F$29+$A21*($C$1+$E$1)+AF$2*$F$4)))/'[1]TEA Analysis'!$F$6</f>
        <v>-0.94836600000000015</v>
      </c>
      <c r="AG46" s="3" cm="1">
        <f t="array" aca="1" ref="AG46" ca="1">(INDIRECT(CONCATENATE("LCA!D",($C$5*$E$1)+$F$29+$A21*($C$1+$E$1)+AG$2*$F$4)))/'[1]TEA Analysis'!$F$6</f>
        <v>-1.9460256000000002</v>
      </c>
      <c r="AH46" s="3" cm="1">
        <f t="array" aca="1" ref="AH46" ca="1">(INDIRECT(CONCATENATE("LCA!D",($C$5*$E$1)+$F$29+$A21*($C$1+$E$1)+AH$2*$F$4)))/'[1]TEA Analysis'!$F$6</f>
        <v>6.0693732000000604E-2</v>
      </c>
      <c r="AI46" s="3" cm="1">
        <f t="array" aca="1" ref="AI46" ca="1">(INDIRECT(CONCATENATE("LCA!D",($C$5*$E$1)+$F$29+$A21*($C$1+$E$1)+AI$2*$F$4)))/'[1]TEA Analysis'!$F$6</f>
        <v>0</v>
      </c>
      <c r="AJ46" s="3" cm="1">
        <f t="array" aca="1" ref="AJ46" ca="1">(INDIRECT(CONCATENATE("LCA!D",($C$5*$E$1)+$F$29+$A21*($C$1+$E$1)+AJ$2*$F$4)))/'[1]TEA Analysis'!$F$6</f>
        <v>0</v>
      </c>
      <c r="AK46" s="3" cm="1">
        <f t="array" aca="1" ref="AK46" ca="1">(INDIRECT(CONCATENATE("LCA!D",($C$5*$E$1)+$F$29+$A21*($C$1+$E$1)+AK$2*$F$4)))/'[1]TEA Analysis'!$F$6</f>
        <v>1669.8239999999994</v>
      </c>
      <c r="AL46" s="3" cm="1">
        <f t="array" aca="1" ref="AL46" ca="1">(INDIRECT(CONCATENATE("LCA!D",($C$5*$E$1)+$F$29+$A21*($C$1+$E$1)+AL$2*$F$4)))/'[1]TEA Analysis'!$F$6</f>
        <v>0</v>
      </c>
      <c r="AM46" s="3" cm="1">
        <f t="array" aca="1" ref="AM46" ca="1">(INDIRECT(CONCATENATE("LCA!D",($C$5*$E$1)+$F$29+$A21*($C$1+$E$1)+AM$2*$F$4)))/'[1]TEA Analysis'!$F$6</f>
        <v>-2.9031216959999999</v>
      </c>
      <c r="AN46" s="3">
        <f t="shared" ca="1" si="3"/>
        <v>1694.7028192376013</v>
      </c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>
        <f>'[1]TEA Analysis'!A50</f>
        <v>4</v>
      </c>
      <c r="BI46" s="17">
        <f ca="1">'[1]TEA Analysis'!BI50</f>
        <v>0</v>
      </c>
      <c r="BJ46" s="3" cm="1">
        <f t="array" aca="1" ref="BJ46" ca="1">(INDIRECT(CONCATENATE("LCA!D",($C$5*$E$1)+$F$3+$BH46*($C$1+$E$1)+BJ$2*$F$4)))/'[1]TEA Analysis'!$F$6</f>
        <v>0</v>
      </c>
      <c r="BK46" s="3" cm="1">
        <f t="array" aca="1" ref="BK46" ca="1">(INDIRECT(CONCATENATE("LCA!D",($C$5*$E$1)+$F$3+$BH46*($C$1+$E$1)+BK$2*$F$4)))/'[1]TEA Analysis'!$F$6</f>
        <v>0</v>
      </c>
      <c r="BL46" s="3" cm="1">
        <f t="array" aca="1" ref="BL46" ca="1">(INDIRECT(CONCATENATE("LCA!D",($C$5*$E$1)+$F$3+$BH46*($C$1+$E$1)+BL$2*$F$4)))/'[1]TEA Analysis'!$F$6</f>
        <v>5339.3046940995428</v>
      </c>
      <c r="BM46" s="3" cm="1">
        <f t="array" aca="1" ref="BM46" ca="1">(INDIRECT(CONCATENATE("LCA!D",($C$5*$E$1)+$F$3+$BH46*($C$1+$E$1)+BM$2*$F$4)))/'[1]TEA Analysis'!$F$6</f>
        <v>0</v>
      </c>
      <c r="BN46" s="3" cm="1">
        <f t="array" aca="1" ref="BN46" ca="1">(INDIRECT(CONCATENATE("LCA!D",($C$5*$E$1)+$F$3+$BH46*($C$1+$E$1)+BN$2*$F$4)))/'[1]TEA Analysis'!$F$6</f>
        <v>0</v>
      </c>
      <c r="BO46" s="3" cm="1">
        <f t="array" aca="1" ref="BO46" ca="1">(INDIRECT(CONCATENATE("LCA!D",($C$5*$E$1)+$F$3+$BH46*($C$1+$E$1)+BO$2*$F$4)))/'[1]TEA Analysis'!$F$6</f>
        <v>-1682409.48174</v>
      </c>
      <c r="BP46" s="3" cm="1">
        <f t="array" aca="1" ref="BP46" ca="1">(INDIRECT(CONCATENATE("LCA!D",($C$5*$E$1)+$F$3+$BH46*($C$1+$E$1)+BP$2*$F$4)))/'[1]TEA Analysis'!$F$6</f>
        <v>0</v>
      </c>
      <c r="BQ46" s="3" cm="1">
        <f t="array" aca="1" ref="BQ46" ca="1">(INDIRECT(CONCATENATE("LCA!D",($C$5*$E$1)+$F$3+$BH46*($C$1+$E$1)+BQ$2*$F$4)))/'[1]TEA Analysis'!$F$6</f>
        <v>0</v>
      </c>
      <c r="BR46" s="3" cm="1">
        <f t="array" aca="1" ref="BR46" ca="1">(INDIRECT(CONCATENATE("LCA!D",($C$5*$E$1)+$F$3+$BH46*($C$1+$E$1)+BR$2*$F$4)))/'[1]TEA Analysis'!$F$6</f>
        <v>356654.36560000037</v>
      </c>
      <c r="BS46" s="3" cm="1">
        <f t="array" aca="1" ref="BS46" ca="1">(INDIRECT(CONCATENATE("LCA!D",($C$5*$E$1)+$F$3+$BH46*($C$1+$E$1)+BS$2*$F$4)))/'[1]TEA Analysis'!$F$6</f>
        <v>0</v>
      </c>
      <c r="BT46" s="3" cm="1">
        <f t="array" aca="1" ref="BT46" ca="1">(INDIRECT(CONCATENATE("LCA!D",($C$5*$E$1)+$F$3+$BH46*($C$1+$E$1)+BT$2*$F$4)))/'[1]TEA Analysis'!$F$6</f>
        <v>-831.96359999999947</v>
      </c>
      <c r="BU46" s="3" cm="1">
        <f t="array" aca="1" ref="BU46" ca="1">(INDIRECT(CONCATENATE("LCA!D",($C$5*$E$1)+$F$3+$BH46*($C$1+$E$1)+BU$2*$F$4)))/'[1]TEA Analysis'!$F$6</f>
        <v>0</v>
      </c>
      <c r="BV46" s="3" cm="1">
        <f t="array" aca="1" ref="BV46" ca="1">(INDIRECT(CONCATENATE("LCA!D",($C$5*$E$1)+$F$3+$BH46*($C$1+$E$1)+BV$2*$F$4)))/'[1]TEA Analysis'!$F$6</f>
        <v>0</v>
      </c>
      <c r="BW46" s="3" cm="1">
        <f t="array" aca="1" ref="BW46" ca="1">(INDIRECT(CONCATENATE("LCA!D",($C$5*$E$1)+$F$3+$BH46*($C$1+$E$1)+BW$2*$F$4)))/'[1]TEA Analysis'!$F$6</f>
        <v>0</v>
      </c>
      <c r="BX46" s="3" cm="1">
        <f t="array" aca="1" ref="BX46" ca="1">(INDIRECT(CONCATENATE("LCA!D",($C$5*$E$1)+$F$3+$BH46*($C$1+$E$1)+BX$2*$F$4)))/'[1]TEA Analysis'!$F$6</f>
        <v>0</v>
      </c>
      <c r="BY46" s="3" cm="1">
        <f t="array" aca="1" ref="BY46" ca="1">(INDIRECT(CONCATENATE("LCA!D",($C$5*$E$1)+$F$3+$BH46*($C$1+$E$1)+BY$2*$F$4)))/'[1]TEA Analysis'!$F$6</f>
        <v>0</v>
      </c>
      <c r="BZ46" s="3" cm="1">
        <f t="array" aca="1" ref="BZ46" ca="1">(INDIRECT(CONCATENATE("LCA!D",($C$5*$E$1)+$F$3+$BH46*($C$1+$E$1)+BZ$2*$F$4)))/'[1]TEA Analysis'!$F$6</f>
        <v>0</v>
      </c>
      <c r="CA46" s="3" cm="1">
        <f t="array" aca="1" ref="CA46" ca="1">(INDIRECT(CONCATENATE("LCA!D",($C$5*$E$1)+$F$3+$BH46*($C$1+$E$1)+CA$2*$F$4)))/'[1]TEA Analysis'!$F$6</f>
        <v>0</v>
      </c>
      <c r="CB46" s="3" cm="1">
        <f t="array" aca="1" ref="CB46" ca="1">(INDIRECT(CONCATENATE("LCA!D",($C$5*$E$1)+$F$3+$BH46*($C$1+$E$1)+CB$2*$F$4)))/'[1]TEA Analysis'!$F$6</f>
        <v>0</v>
      </c>
      <c r="CC46" s="3" cm="1">
        <f t="array" aca="1" ref="CC46" ca="1">(INDIRECT(CONCATENATE("LCA!D",($C$5*$E$1)+$F$3+$BH46*($C$1+$E$1)+CC$2*$F$4)))/'[1]TEA Analysis'!$F$6</f>
        <v>0</v>
      </c>
      <c r="CD46" s="3" cm="1">
        <f t="array" aca="1" ref="CD46" ca="1">(INDIRECT(CONCATENATE("LCA!D",($C$5*$E$1)+$F$3+$BH46*($C$1+$E$1)+CD$2*$F$4)))/'[1]TEA Analysis'!$F$6</f>
        <v>0</v>
      </c>
      <c r="CE46" s="3" cm="1">
        <f t="array" aca="1" ref="CE46" ca="1">(INDIRECT(CONCATENATE("LCA!D",($C$5*$E$1)+$F$3+$BH46*($C$1+$E$1)+CE$2*$F$4)))/'[1]TEA Analysis'!$F$6</f>
        <v>0</v>
      </c>
      <c r="CF46" s="3" cm="1">
        <f t="array" aca="1" ref="CF46" ca="1">(INDIRECT(CONCATENATE("LCA!D",($C$5*$E$1)+$F$3+$BH46*($C$1+$E$1)+CF$2*$F$4)))/'[1]TEA Analysis'!$F$6</f>
        <v>0</v>
      </c>
      <c r="CG46" s="3" cm="1">
        <f t="array" aca="1" ref="CG46" ca="1">(INDIRECT(CONCATENATE("LCA!D",($C$5*$E$1)+$F$3+$BH46*($C$1+$E$1)+CG$2*$F$4)))/'[1]TEA Analysis'!$F$6</f>
        <v>0</v>
      </c>
      <c r="CH46" s="3" cm="1">
        <f t="array" aca="1" ref="CH46" ca="1">(INDIRECT(CONCATENATE("LCA!D",($C$5*$E$1)+$F$3+$BH46*($C$1+$E$1)+CH$2*$F$4)))/'[1]TEA Analysis'!$F$6</f>
        <v>0</v>
      </c>
      <c r="CI46" s="3" cm="1">
        <f t="array" aca="1" ref="CI46" ca="1">(INDIRECT(CONCATENATE("LCA!D",($C$5*$E$1)+$F$3+$BH46*($C$1+$E$1)+CI$2*$F$4)))/'[1]TEA Analysis'!$F$6</f>
        <v>0</v>
      </c>
      <c r="CJ46" s="3" cm="1">
        <f t="array" aca="1" ref="CJ46" ca="1">(INDIRECT(CONCATENATE("LCA!D",($C$5*$E$1)+$F$3+$BH46*($C$1+$E$1)+CJ$2*$F$4)))/'[1]TEA Analysis'!$F$6</f>
        <v>0</v>
      </c>
      <c r="CK46" s="3" cm="1">
        <f t="array" aca="1" ref="CK46" ca="1">(INDIRECT(CONCATENATE("LCA!D",($C$5*$E$1)+$F$3+$BH46*($C$1+$E$1)+CK$2*$F$4)))/'[1]TEA Analysis'!$F$6</f>
        <v>75535.247486436419</v>
      </c>
      <c r="CL46" s="3" cm="1">
        <f t="array" aca="1" ref="CL46" ca="1">(INDIRECT(CONCATENATE("LCA!D",($C$5*$E$1)+$F$3+$BH46*($C$1+$E$1)+CL$2*$F$4)))/'[1]TEA Analysis'!$F$6</f>
        <v>-76140.329075200003</v>
      </c>
      <c r="CM46" s="3" cm="1">
        <f t="array" aca="1" ref="CM46" ca="1">(INDIRECT(CONCATENATE("LCA!D",($C$5*$E$1)+$F$3+$BH46*($C$1+$E$1)+CM$2*$F$4)))/'[1]TEA Analysis'!$F$6</f>
        <v>-14433.162061499997</v>
      </c>
      <c r="CN46" s="3" cm="1">
        <f t="array" aca="1" ref="CN46" ca="1">(INDIRECT(CONCATENATE("LCA!D",($C$5*$E$1)+$F$3+$BH46*($C$1+$E$1)+CN$2*$F$4)))/'[1]TEA Analysis'!$F$6</f>
        <v>-31733.796484468003</v>
      </c>
      <c r="CO46" s="3" cm="1">
        <f t="array" aca="1" ref="CO46" ca="1">(INDIRECT(CONCATENATE("LCA!D",($C$5*$E$1)+$F$3+$BH46*($C$1+$E$1)+CO$2*$F$4)))/'[1]TEA Analysis'!$F$6</f>
        <v>1434.3353310000314</v>
      </c>
      <c r="CP46" s="3" cm="1">
        <f t="array" aca="1" ref="CP46" ca="1">(INDIRECT(CONCATENATE("LCA!D",($C$5*$E$1)+$F$3+$BH46*($C$1+$E$1)+CP$2*$F$4)))/'[1]TEA Analysis'!$F$6</f>
        <v>0</v>
      </c>
      <c r="CQ46" s="3" cm="1">
        <f t="array" aca="1" ref="CQ46" ca="1">(INDIRECT(CONCATENATE("LCA!D",($C$5*$E$1)+$F$3+$BH46*($C$1+$E$1)+CQ$2*$F$4)))/'[1]TEA Analysis'!$F$6</f>
        <v>0</v>
      </c>
      <c r="CR46" s="3" cm="1">
        <f t="array" aca="1" ref="CR46" ca="1">(INDIRECT(CONCATENATE("LCA!D",($C$5*$E$1)+$F$3+$BH46*($C$1+$E$1)+CR$2*$F$4)))/'[1]TEA Analysis'!$F$6</f>
        <v>-945304.87999999931</v>
      </c>
      <c r="CS46" s="3" cm="1">
        <f t="array" aca="1" ref="CS46" ca="1">(INDIRECT(CONCATENATE("LCA!D",($C$5*$E$1)+$F$3+$BH46*($C$1+$E$1)+CS$2*$F$4)))/'[1]TEA Analysis'!$F$6</f>
        <v>0</v>
      </c>
      <c r="CT46" s="3" cm="1">
        <f t="array" aca="1" ref="CT46" ca="1">(INDIRECT(CONCATENATE("LCA!D",($C$5*$E$1)+$F$3+$BH46*($C$1+$E$1)+CT$2*$F$4)))/'[1]TEA Analysis'!$F$6</f>
        <v>-48354.954959999981</v>
      </c>
      <c r="CU46" s="3">
        <f t="shared" ca="1" si="1"/>
        <v>-2360.2453148096306</v>
      </c>
    </row>
    <row r="47" spans="1:99" x14ac:dyDescent="0.45">
      <c r="A47" s="1">
        <f t="shared" si="2"/>
        <v>17</v>
      </c>
      <c r="B47" s="17">
        <f t="shared" ca="1" si="2"/>
        <v>1.0523447459317187E-2</v>
      </c>
      <c r="C47" s="3" cm="1">
        <f t="array" aca="1" ref="C47" ca="1">(INDIRECT(CONCATENATE("LCA!D",($C$5*$E$1)+$F$29+$A22*($C$1+$E$1)+C$2*$F$4)))/'[1]TEA Analysis'!$F$6</f>
        <v>0</v>
      </c>
      <c r="D47" s="3" cm="1">
        <f t="array" aca="1" ref="D47" ca="1">(INDIRECT(CONCATENATE("LCA!D",($C$5*$E$1)+$F$29+$A22*($C$1+$E$1)+D$2*$F$4)))/'[1]TEA Analysis'!$F$6</f>
        <v>0</v>
      </c>
      <c r="E47" s="3" cm="1">
        <f t="array" aca="1" ref="E47" ca="1">(INDIRECT(CONCATENATE("LCA!D",($C$5*$E$1)+$F$29+$A22*($C$1+$E$1)+E$2*$F$4)))/'[1]TEA Analysis'!$F$6</f>
        <v>0.26482321225800026</v>
      </c>
      <c r="F47" s="3" cm="1">
        <f t="array" aca="1" ref="F47" ca="1">(INDIRECT(CONCATENATE("LCA!D",($C$5*$E$1)+$F$29+$A22*($C$1+$E$1)+F$2*$F$4)))/'[1]TEA Analysis'!$F$6</f>
        <v>0</v>
      </c>
      <c r="G47" s="3" cm="1">
        <f t="array" aca="1" ref="G47" ca="1">(INDIRECT(CONCATENATE("LCA!D",($C$5*$E$1)+$F$29+$A22*($C$1+$E$1)+G$2*$F$4)))/'[1]TEA Analysis'!$F$6</f>
        <v>0</v>
      </c>
      <c r="H47" s="3" cm="1">
        <f t="array" aca="1" ref="H47" ca="1">(INDIRECT(CONCATENATE("LCA!D",($C$5*$E$1)+$F$29+$A22*($C$1+$E$1)+H$2*$F$4)))/'[1]TEA Analysis'!$F$6</f>
        <v>1.8589580999999997E-2</v>
      </c>
      <c r="I47" s="3" cm="1">
        <f t="array" aca="1" ref="I47" ca="1">(INDIRECT(CONCATENATE("LCA!D",($C$5*$E$1)+$F$29+$A22*($C$1+$E$1)+I$2*$F$4)))/'[1]TEA Analysis'!$F$6</f>
        <v>0</v>
      </c>
      <c r="J47" s="3" cm="1">
        <f t="array" aca="1" ref="J47" ca="1">(INDIRECT(CONCATENATE("LCA!D",($C$5*$E$1)+$F$29+$A22*($C$1+$E$1)+J$2*$F$4)))/'[1]TEA Analysis'!$F$6</f>
        <v>0</v>
      </c>
      <c r="K47" s="3" cm="1">
        <f t="array" aca="1" ref="K47" ca="1">(INDIRECT(CONCATENATE("LCA!D",($C$5*$E$1)+$F$29+$A22*($C$1+$E$1)+K$2*$F$4)))/'[1]TEA Analysis'!$F$6</f>
        <v>0</v>
      </c>
      <c r="L47" s="3" cm="1">
        <f t="array" aca="1" ref="L47" ca="1">(INDIRECT(CONCATENATE("LCA!D",($C$5*$E$1)+$F$29+$A22*($C$1+$E$1)+L$2*$F$4)))/'[1]TEA Analysis'!$F$6</f>
        <v>0</v>
      </c>
      <c r="M47" s="3" cm="1">
        <f t="array" aca="1" ref="M47" ca="1">(INDIRECT(CONCATENATE("LCA!D",($C$5*$E$1)+$F$29+$A22*($C$1+$E$1)+M$2*$F$4)))/'[1]TEA Analysis'!$F$6</f>
        <v>3.37059</v>
      </c>
      <c r="N47" s="3" cm="1">
        <f t="array" aca="1" ref="N47" ca="1">(INDIRECT(CONCATENATE("LCA!D",($C$5*$E$1)+$F$29+$A22*($C$1+$E$1)+N$2*$F$4)))/'[1]TEA Analysis'!$F$6</f>
        <v>0</v>
      </c>
      <c r="O47" s="3" cm="1">
        <f t="array" aca="1" ref="O47" ca="1">(INDIRECT(CONCATENATE("LCA!D",($C$5*$E$1)+$F$29+$A22*($C$1+$E$1)+O$2*$F$4)))/'[1]TEA Analysis'!$F$6</f>
        <v>0</v>
      </c>
      <c r="P47" s="3" cm="1">
        <f t="array" aca="1" ref="P47" ca="1">(INDIRECT(CONCATENATE("LCA!D",($C$5*$E$1)+$F$29+$A22*($C$1+$E$1)+P$2*$F$4)))/'[1]TEA Analysis'!$F$6</f>
        <v>0</v>
      </c>
      <c r="Q47" s="3" cm="1">
        <f t="array" aca="1" ref="Q47" ca="1">(INDIRECT(CONCATENATE("LCA!D",($C$5*$E$1)+$F$29+$A22*($C$1+$E$1)+Q$2*$F$4)))/'[1]TEA Analysis'!$F$6</f>
        <v>0</v>
      </c>
      <c r="R47" s="3" cm="1">
        <f t="array" aca="1" ref="R47" ca="1">(INDIRECT(CONCATENATE("LCA!D",($C$5*$E$1)+$F$29+$A22*($C$1+$E$1)+R$2*$F$4)))/'[1]TEA Analysis'!$F$6</f>
        <v>0</v>
      </c>
      <c r="S47" s="3" cm="1">
        <f t="array" aca="1" ref="S47" ca="1">(INDIRECT(CONCATENATE("LCA!D",($C$5*$E$1)+$F$29+$A22*($C$1+$E$1)+S$2*$F$4)))/'[1]TEA Analysis'!$F$6</f>
        <v>0</v>
      </c>
      <c r="T47" s="3" cm="1">
        <f t="array" aca="1" ref="T47" ca="1">(INDIRECT(CONCATENATE("LCA!D",($C$5*$E$1)+$F$29+$A22*($C$1+$E$1)+T$2*$F$4)))/'[1]TEA Analysis'!$F$6</f>
        <v>0</v>
      </c>
      <c r="U47" s="3" cm="1">
        <f t="array" aca="1" ref="U47" ca="1">(INDIRECT(CONCATENATE("LCA!D",($C$5*$E$1)+$F$29+$A22*($C$1+$E$1)+U$2*$F$4)))/'[1]TEA Analysis'!$F$6</f>
        <v>0</v>
      </c>
      <c r="V47" s="3" cm="1">
        <f t="array" aca="1" ref="V47" ca="1">(INDIRECT(CONCATENATE("LCA!D",($C$5*$E$1)+$F$29+$A22*($C$1+$E$1)+V$2*$F$4)))/'[1]TEA Analysis'!$F$6</f>
        <v>0</v>
      </c>
      <c r="W47" s="3" cm="1">
        <f t="array" aca="1" ref="W47" ca="1">(INDIRECT(CONCATENATE("LCA!D",($C$5*$E$1)+$F$29+$A22*($C$1+$E$1)+W$2*$F$4)))/'[1]TEA Analysis'!$F$6</f>
        <v>0</v>
      </c>
      <c r="X47" s="3" cm="1">
        <f t="array" aca="1" ref="X47" ca="1">(INDIRECT(CONCATENATE("LCA!D",($C$5*$E$1)+$F$29+$A22*($C$1+$E$1)+X$2*$F$4)))/'[1]TEA Analysis'!$F$6</f>
        <v>0</v>
      </c>
      <c r="Y47" s="3" cm="1">
        <f t="array" aca="1" ref="Y47" ca="1">(INDIRECT(CONCATENATE("LCA!D",($C$5*$E$1)+$F$29+$A22*($C$1+$E$1)+Y$2*$F$4)))/'[1]TEA Analysis'!$F$6</f>
        <v>0</v>
      </c>
      <c r="Z47" s="3" cm="1">
        <f t="array" aca="1" ref="Z47" ca="1">(INDIRECT(CONCATENATE("LCA!D",($C$5*$E$1)+$F$29+$A22*($C$1+$E$1)+Z$2*$F$4)))/'[1]TEA Analysis'!$F$6</f>
        <v>0</v>
      </c>
      <c r="AA47" s="3" cm="1">
        <f t="array" aca="1" ref="AA47" ca="1">(INDIRECT(CONCATENATE("LCA!D",($C$5*$E$1)+$F$29+$A22*($C$1+$E$1)+AA$2*$F$4)))/'[1]TEA Analysis'!$F$6</f>
        <v>0</v>
      </c>
      <c r="AB47" s="3" cm="1">
        <f t="array" aca="1" ref="AB47" ca="1">(INDIRECT(CONCATENATE("LCA!D",($C$5*$E$1)+$F$29+$A22*($C$1+$E$1)+AB$2*$F$4)))/'[1]TEA Analysis'!$F$6</f>
        <v>0</v>
      </c>
      <c r="AC47" s="3" cm="1">
        <f t="array" aca="1" ref="AC47" ca="1">(INDIRECT(CONCATENATE("LCA!D",($C$5*$E$1)+$F$29+$A22*($C$1+$E$1)+AC$2*$F$4)))/'[1]TEA Analysis'!$F$6</f>
        <v>0</v>
      </c>
      <c r="AD47" s="3" cm="1">
        <f t="array" aca="1" ref="AD47" ca="1">(INDIRECT(CONCATENATE("LCA!D",($C$5*$E$1)+$F$29+$A22*($C$1+$E$1)+AD$2*$F$4)))/'[1]TEA Analysis'!$F$6</f>
        <v>30.475004834778598</v>
      </c>
      <c r="AE47" s="3" cm="1">
        <f t="array" aca="1" ref="AE47" ca="1">(INDIRECT(CONCATENATE("LCA!D",($C$5*$E$1)+$F$29+$A22*($C$1+$E$1)+AE$2*$F$4)))/'[1]TEA Analysis'!$F$6</f>
        <v>-3.4419792000000018</v>
      </c>
      <c r="AF47" s="3" cm="1">
        <f t="array" aca="1" ref="AF47" ca="1">(INDIRECT(CONCATENATE("LCA!D",($C$5*$E$1)+$F$29+$A22*($C$1+$E$1)+AF$2*$F$4)))/'[1]TEA Analysis'!$F$6</f>
        <v>-0.98788125000000004</v>
      </c>
      <c r="AG47" s="3" cm="1">
        <f t="array" aca="1" ref="AG47" ca="1">(INDIRECT(CONCATENATE("LCA!D",($C$5*$E$1)+$F$29+$A22*($C$1+$E$1)+AG$2*$F$4)))/'[1]TEA Analysis'!$F$6</f>
        <v>-2.0271099999999995</v>
      </c>
      <c r="AH47" s="3" cm="1">
        <f t="array" aca="1" ref="AH47" ca="1">(INDIRECT(CONCATENATE("LCA!D",($C$5*$E$1)+$F$29+$A22*($C$1+$E$1)+AH$2*$F$4)))/'[1]TEA Analysis'!$F$6</f>
        <v>1.2049068900000246</v>
      </c>
      <c r="AI47" s="3" cm="1">
        <f t="array" aca="1" ref="AI47" ca="1">(INDIRECT(CONCATENATE("LCA!D",($C$5*$E$1)+$F$29+$A22*($C$1+$E$1)+AI$2*$F$4)))/'[1]TEA Analysis'!$F$6</f>
        <v>0</v>
      </c>
      <c r="AJ47" s="3" cm="1">
        <f t="array" aca="1" ref="AJ47" ca="1">(INDIRECT(CONCATENATE("LCA!D",($C$5*$E$1)+$F$29+$A22*($C$1+$E$1)+AJ$2*$F$4)))/'[1]TEA Analysis'!$F$6</f>
        <v>0</v>
      </c>
      <c r="AK47" s="3" cm="1">
        <f t="array" aca="1" ref="AK47" ca="1">(INDIRECT(CONCATENATE("LCA!D",($C$5*$E$1)+$F$29+$A22*($C$1+$E$1)+AK$2*$F$4)))/'[1]TEA Analysis'!$F$6</f>
        <v>1739.3999999999985</v>
      </c>
      <c r="AL47" s="3" cm="1">
        <f t="array" aca="1" ref="AL47" ca="1">(INDIRECT(CONCATENATE("LCA!D",($C$5*$E$1)+$F$29+$A22*($C$1+$E$1)+AL$2*$F$4)))/'[1]TEA Analysis'!$F$6</f>
        <v>0</v>
      </c>
      <c r="AM47" s="3" cm="1">
        <f t="array" aca="1" ref="AM47" ca="1">(INDIRECT(CONCATENATE("LCA!D",($C$5*$E$1)+$F$29+$A22*($C$1+$E$1)+AM$2*$F$4)))/'[1]TEA Analysis'!$F$6</f>
        <v>-3.0240850999999989</v>
      </c>
      <c r="AN47" s="3">
        <f t="shared" ca="1" si="3"/>
        <v>1765.2528589680351</v>
      </c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>
        <f>'[1]TEA Analysis'!A51</f>
        <v>31</v>
      </c>
      <c r="BI47" s="17">
        <f ca="1">'[1]TEA Analysis'!BI51</f>
        <v>0</v>
      </c>
      <c r="BJ47" s="3" cm="1">
        <f t="array" aca="1" ref="BJ47" ca="1">(INDIRECT(CONCATENATE("LCA!D",($C$5*$E$1)+$F$3+$BH47*($C$1+$E$1)+BJ$2*$F$4)))/'[1]TEA Analysis'!$F$6</f>
        <v>0</v>
      </c>
      <c r="BK47" s="3" cm="1">
        <f t="array" aca="1" ref="BK47" ca="1">(INDIRECT(CONCATENATE("LCA!D",($C$5*$E$1)+$F$3+$BH47*($C$1+$E$1)+BK$2*$F$4)))/'[1]TEA Analysis'!$F$6</f>
        <v>0</v>
      </c>
      <c r="BL47" s="3" cm="1">
        <f t="array" aca="1" ref="BL47" ca="1">(INDIRECT(CONCATENATE("LCA!D",($C$5*$E$1)+$F$3+$BH47*($C$1+$E$1)+BL$2*$F$4)))/'[1]TEA Analysis'!$F$6</f>
        <v>6397.5995094185291</v>
      </c>
      <c r="BM47" s="3" cm="1">
        <f t="array" aca="1" ref="BM47" ca="1">(INDIRECT(CONCATENATE("LCA!D",($C$5*$E$1)+$F$3+$BH47*($C$1+$E$1)+BM$2*$F$4)))/'[1]TEA Analysis'!$F$6</f>
        <v>0</v>
      </c>
      <c r="BN47" s="3" cm="1">
        <f t="array" aca="1" ref="BN47" ca="1">(INDIRECT(CONCATENATE("LCA!D",($C$5*$E$1)+$F$3+$BH47*($C$1+$E$1)+BN$2*$F$4)))/'[1]TEA Analysis'!$F$6</f>
        <v>0</v>
      </c>
      <c r="BO47" s="3" cm="1">
        <f t="array" aca="1" ref="BO47" ca="1">(INDIRECT(CONCATENATE("LCA!D",($C$5*$E$1)+$F$3+$BH47*($C$1+$E$1)+BO$2*$F$4)))/'[1]TEA Analysis'!$F$6</f>
        <v>-1700259.9802199998</v>
      </c>
      <c r="BP47" s="3" cm="1">
        <f t="array" aca="1" ref="BP47" ca="1">(INDIRECT(CONCATENATE("LCA!D",($C$5*$E$1)+$F$3+$BH47*($C$1+$E$1)+BP$2*$F$4)))/'[1]TEA Analysis'!$F$6</f>
        <v>0</v>
      </c>
      <c r="BQ47" s="3" cm="1">
        <f t="array" aca="1" ref="BQ47" ca="1">(INDIRECT(CONCATENATE("LCA!D",($C$5*$E$1)+$F$3+$BH47*($C$1+$E$1)+BQ$2*$F$4)))/'[1]TEA Analysis'!$F$6</f>
        <v>0</v>
      </c>
      <c r="BR47" s="3" cm="1">
        <f t="array" aca="1" ref="BR47" ca="1">(INDIRECT(CONCATENATE("LCA!D",($C$5*$E$1)+$F$3+$BH47*($C$1+$E$1)+BR$2*$F$4)))/'[1]TEA Analysis'!$F$6</f>
        <v>360438.49679999991</v>
      </c>
      <c r="BS47" s="3" cm="1">
        <f t="array" aca="1" ref="BS47" ca="1">(INDIRECT(CONCATENATE("LCA!D",($C$5*$E$1)+$F$3+$BH47*($C$1+$E$1)+BS$2*$F$4)))/'[1]TEA Analysis'!$F$6</f>
        <v>0</v>
      </c>
      <c r="BT47" s="3" cm="1">
        <f t="array" aca="1" ref="BT47" ca="1">(INDIRECT(CONCATENATE("LCA!D",($C$5*$E$1)+$F$3+$BH47*($C$1+$E$1)+BT$2*$F$4)))/'[1]TEA Analysis'!$F$6</f>
        <v>-840.79079999999988</v>
      </c>
      <c r="BU47" s="3" cm="1">
        <f t="array" aca="1" ref="BU47" ca="1">(INDIRECT(CONCATENATE("LCA!D",($C$5*$E$1)+$F$3+$BH47*($C$1+$E$1)+BU$2*$F$4)))/'[1]TEA Analysis'!$F$6</f>
        <v>0</v>
      </c>
      <c r="BV47" s="3" cm="1">
        <f t="array" aca="1" ref="BV47" ca="1">(INDIRECT(CONCATENATE("LCA!D",($C$5*$E$1)+$F$3+$BH47*($C$1+$E$1)+BV$2*$F$4)))/'[1]TEA Analysis'!$F$6</f>
        <v>0</v>
      </c>
      <c r="BW47" s="3" cm="1">
        <f t="array" aca="1" ref="BW47" ca="1">(INDIRECT(CONCATENATE("LCA!D",($C$5*$E$1)+$F$3+$BH47*($C$1+$E$1)+BW$2*$F$4)))/'[1]TEA Analysis'!$F$6</f>
        <v>0</v>
      </c>
      <c r="BX47" s="3" cm="1">
        <f t="array" aca="1" ref="BX47" ca="1">(INDIRECT(CONCATENATE("LCA!D",($C$5*$E$1)+$F$3+$BH47*($C$1+$E$1)+BX$2*$F$4)))/'[1]TEA Analysis'!$F$6</f>
        <v>0</v>
      </c>
      <c r="BY47" s="3" cm="1">
        <f t="array" aca="1" ref="BY47" ca="1">(INDIRECT(CONCATENATE("LCA!D",($C$5*$E$1)+$F$3+$BH47*($C$1+$E$1)+BY$2*$F$4)))/'[1]TEA Analysis'!$F$6</f>
        <v>0</v>
      </c>
      <c r="BZ47" s="3" cm="1">
        <f t="array" aca="1" ref="BZ47" ca="1">(INDIRECT(CONCATENATE("LCA!D",($C$5*$E$1)+$F$3+$BH47*($C$1+$E$1)+BZ$2*$F$4)))/'[1]TEA Analysis'!$F$6</f>
        <v>0</v>
      </c>
      <c r="CA47" s="3" cm="1">
        <f t="array" aca="1" ref="CA47" ca="1">(INDIRECT(CONCATENATE("LCA!D",($C$5*$E$1)+$F$3+$BH47*($C$1+$E$1)+CA$2*$F$4)))/'[1]TEA Analysis'!$F$6</f>
        <v>0</v>
      </c>
      <c r="CB47" s="3" cm="1">
        <f t="array" aca="1" ref="CB47" ca="1">(INDIRECT(CONCATENATE("LCA!D",($C$5*$E$1)+$F$3+$BH47*($C$1+$E$1)+CB$2*$F$4)))/'[1]TEA Analysis'!$F$6</f>
        <v>0</v>
      </c>
      <c r="CC47" s="3" cm="1">
        <f t="array" aca="1" ref="CC47" ca="1">(INDIRECT(CONCATENATE("LCA!D",($C$5*$E$1)+$F$3+$BH47*($C$1+$E$1)+CC$2*$F$4)))/'[1]TEA Analysis'!$F$6</f>
        <v>0</v>
      </c>
      <c r="CD47" s="3" cm="1">
        <f t="array" aca="1" ref="CD47" ca="1">(INDIRECT(CONCATENATE("LCA!D",($C$5*$E$1)+$F$3+$BH47*($C$1+$E$1)+CD$2*$F$4)))/'[1]TEA Analysis'!$F$6</f>
        <v>0</v>
      </c>
      <c r="CE47" s="3" cm="1">
        <f t="array" aca="1" ref="CE47" ca="1">(INDIRECT(CONCATENATE("LCA!D",($C$5*$E$1)+$F$3+$BH47*($C$1+$E$1)+CE$2*$F$4)))/'[1]TEA Analysis'!$F$6</f>
        <v>0</v>
      </c>
      <c r="CF47" s="3" cm="1">
        <f t="array" aca="1" ref="CF47" ca="1">(INDIRECT(CONCATENATE("LCA!D",($C$5*$E$1)+$F$3+$BH47*($C$1+$E$1)+CF$2*$F$4)))/'[1]TEA Analysis'!$F$6</f>
        <v>0</v>
      </c>
      <c r="CG47" s="3" cm="1">
        <f t="array" aca="1" ref="CG47" ca="1">(INDIRECT(CONCATENATE("LCA!D",($C$5*$E$1)+$F$3+$BH47*($C$1+$E$1)+CG$2*$F$4)))/'[1]TEA Analysis'!$F$6</f>
        <v>0</v>
      </c>
      <c r="CH47" s="3" cm="1">
        <f t="array" aca="1" ref="CH47" ca="1">(INDIRECT(CONCATENATE("LCA!D",($C$5*$E$1)+$F$3+$BH47*($C$1+$E$1)+CH$2*$F$4)))/'[1]TEA Analysis'!$F$6</f>
        <v>0</v>
      </c>
      <c r="CI47" s="3" cm="1">
        <f t="array" aca="1" ref="CI47" ca="1">(INDIRECT(CONCATENATE("LCA!D",($C$5*$E$1)+$F$3+$BH47*($C$1+$E$1)+CI$2*$F$4)))/'[1]TEA Analysis'!$F$6</f>
        <v>0</v>
      </c>
      <c r="CJ47" s="3" cm="1">
        <f t="array" aca="1" ref="CJ47" ca="1">(INDIRECT(CONCATENATE("LCA!D",($C$5*$E$1)+$F$3+$BH47*($C$1+$E$1)+CJ$2*$F$4)))/'[1]TEA Analysis'!$F$6</f>
        <v>0</v>
      </c>
      <c r="CK47" s="3" cm="1">
        <f t="array" aca="1" ref="CK47" ca="1">(INDIRECT(CONCATENATE("LCA!D",($C$5*$E$1)+$F$3+$BH47*($C$1+$E$1)+CK$2*$F$4)))/'[1]TEA Analysis'!$F$6</f>
        <v>76030.658882274802</v>
      </c>
      <c r="CL47" s="3" cm="1">
        <f t="array" aca="1" ref="CL47" ca="1">(INDIRECT(CONCATENATE("LCA!D",($C$5*$E$1)+$F$3+$BH47*($C$1+$E$1)+CL$2*$F$4)))/'[1]TEA Analysis'!$F$6</f>
        <v>-76948.184025600029</v>
      </c>
      <c r="CM47" s="3" cm="1">
        <f t="array" aca="1" ref="CM47" ca="1">(INDIRECT(CONCATENATE("LCA!D",($C$5*$E$1)+$F$3+$BH47*($C$1+$E$1)+CM$2*$F$4)))/'[1]TEA Analysis'!$F$6</f>
        <v>-14586.299059500003</v>
      </c>
      <c r="CN47" s="3" cm="1">
        <f t="array" aca="1" ref="CN47" ca="1">(INDIRECT(CONCATENATE("LCA!D",($C$5*$E$1)+$F$3+$BH47*($C$1+$E$1)+CN$2*$F$4)))/'[1]TEA Analysis'!$F$6</f>
        <v>-32070.494590404007</v>
      </c>
      <c r="CO47" s="3" cm="1">
        <f t="array" aca="1" ref="CO47" ca="1">(INDIRECT(CONCATENATE("LCA!D",($C$5*$E$1)+$F$3+$BH47*($C$1+$E$1)+CO$2*$F$4)))/'[1]TEA Analysis'!$F$6</f>
        <v>1449.5537430000336</v>
      </c>
      <c r="CP47" s="3" cm="1">
        <f t="array" aca="1" ref="CP47" ca="1">(INDIRECT(CONCATENATE("LCA!D",($C$5*$E$1)+$F$3+$BH47*($C$1+$E$1)+CP$2*$F$4)))/'[1]TEA Analysis'!$F$6</f>
        <v>0</v>
      </c>
      <c r="CQ47" s="3" cm="1">
        <f t="array" aca="1" ref="CQ47" ca="1">(INDIRECT(CONCATENATE("LCA!D",($C$5*$E$1)+$F$3+$BH47*($C$1+$E$1)+CQ$2*$F$4)))/'[1]TEA Analysis'!$F$6</f>
        <v>0</v>
      </c>
      <c r="CR47" s="3" cm="1">
        <f t="array" aca="1" ref="CR47" ca="1">(INDIRECT(CONCATENATE("LCA!D",($C$5*$E$1)+$F$3+$BH47*($C$1+$E$1)+CR$2*$F$4)))/'[1]TEA Analysis'!$F$6</f>
        <v>-955334.6400000006</v>
      </c>
      <c r="CS47" s="3" cm="1">
        <f t="array" aca="1" ref="CS47" ca="1">(INDIRECT(CONCATENATE("LCA!D",($C$5*$E$1)+$F$3+$BH47*($C$1+$E$1)+CS$2*$F$4)))/'[1]TEA Analysis'!$F$6</f>
        <v>0</v>
      </c>
      <c r="CT47" s="3" cm="1">
        <f t="array" aca="1" ref="CT47" ca="1">(INDIRECT(CONCATENATE("LCA!D",($C$5*$E$1)+$F$3+$BH47*($C$1+$E$1)+CT$2*$F$4)))/'[1]TEA Analysis'!$F$6</f>
        <v>-48868.004880000051</v>
      </c>
      <c r="CU47" s="3">
        <f t="shared" ca="1" si="1"/>
        <v>-2384.5920846408112</v>
      </c>
    </row>
    <row r="48" spans="1:99" x14ac:dyDescent="0.45">
      <c r="A48" s="1">
        <f t="shared" si="2"/>
        <v>49</v>
      </c>
      <c r="B48" s="17">
        <f t="shared" ca="1" si="2"/>
        <v>1.0947796778039099E-2</v>
      </c>
      <c r="C48" s="3" cm="1">
        <f t="array" aca="1" ref="C48" ca="1">(INDIRECT(CONCATENATE("LCA!D",($C$5*$E$1)+$F$29+$A23*($C$1+$E$1)+C$2*$F$4)))/'[1]TEA Analysis'!$F$6</f>
        <v>0</v>
      </c>
      <c r="D48" s="3" cm="1">
        <f t="array" aca="1" ref="D48" ca="1">(INDIRECT(CONCATENATE("LCA!D",($C$5*$E$1)+$F$29+$A23*($C$1+$E$1)+D$2*$F$4)))/'[1]TEA Analysis'!$F$6</f>
        <v>0</v>
      </c>
      <c r="E48" s="3" cm="1">
        <f t="array" aca="1" ref="E48" ca="1">(INDIRECT(CONCATENATE("LCA!D",($C$5*$E$1)+$F$29+$A23*($C$1+$E$1)+E$2*$F$4)))/'[1]TEA Analysis'!$F$6</f>
        <v>0.23149424212992012</v>
      </c>
      <c r="F48" s="3" cm="1">
        <f t="array" aca="1" ref="F48" ca="1">(INDIRECT(CONCATENATE("LCA!D",($C$5*$E$1)+$F$29+$A23*($C$1+$E$1)+F$2*$F$4)))/'[1]TEA Analysis'!$F$6</f>
        <v>0</v>
      </c>
      <c r="G48" s="3" cm="1">
        <f t="array" aca="1" ref="G48" ca="1">(INDIRECT(CONCATENATE("LCA!D",($C$5*$E$1)+$F$29+$A23*($C$1+$E$1)+G$2*$F$4)))/'[1]TEA Analysis'!$F$6</f>
        <v>0</v>
      </c>
      <c r="H48" s="3" cm="1">
        <f t="array" aca="1" ref="H48" ca="1">(INDIRECT(CONCATENATE("LCA!D",($C$5*$E$1)+$F$29+$A23*($C$1+$E$1)+H$2*$F$4)))/'[1]TEA Analysis'!$F$6</f>
        <v>1.9035730943999997E-2</v>
      </c>
      <c r="I48" s="3" cm="1">
        <f t="array" aca="1" ref="I48" ca="1">(INDIRECT(CONCATENATE("LCA!D",($C$5*$E$1)+$F$29+$A23*($C$1+$E$1)+I$2*$F$4)))/'[1]TEA Analysis'!$F$6</f>
        <v>0</v>
      </c>
      <c r="J48" s="3" cm="1">
        <f t="array" aca="1" ref="J48" ca="1">(INDIRECT(CONCATENATE("LCA!D",($C$5*$E$1)+$F$29+$A23*($C$1+$E$1)+J$2*$F$4)))/'[1]TEA Analysis'!$F$6</f>
        <v>0</v>
      </c>
      <c r="K48" s="3" cm="1">
        <f t="array" aca="1" ref="K48" ca="1">(INDIRECT(CONCATENATE("LCA!D",($C$5*$E$1)+$F$29+$A23*($C$1+$E$1)+K$2*$F$4)))/'[1]TEA Analysis'!$F$6</f>
        <v>0</v>
      </c>
      <c r="L48" s="3" cm="1">
        <f t="array" aca="1" ref="L48" ca="1">(INDIRECT(CONCATENATE("LCA!D",($C$5*$E$1)+$F$29+$A23*($C$1+$E$1)+L$2*$F$4)))/'[1]TEA Analysis'!$F$6</f>
        <v>0</v>
      </c>
      <c r="M48" s="3" cm="1">
        <f t="array" aca="1" ref="M48" ca="1">(INDIRECT(CONCATENATE("LCA!D",($C$5*$E$1)+$F$29+$A23*($C$1+$E$1)+M$2*$F$4)))/'[1]TEA Analysis'!$F$6</f>
        <v>3.4514841600000019</v>
      </c>
      <c r="N48" s="3" cm="1">
        <f t="array" aca="1" ref="N48" ca="1">(INDIRECT(CONCATENATE("LCA!D",($C$5*$E$1)+$F$29+$A23*($C$1+$E$1)+N$2*$F$4)))/'[1]TEA Analysis'!$F$6</f>
        <v>0</v>
      </c>
      <c r="O48" s="3" cm="1">
        <f t="array" aca="1" ref="O48" ca="1">(INDIRECT(CONCATENATE("LCA!D",($C$5*$E$1)+$F$29+$A23*($C$1+$E$1)+O$2*$F$4)))/'[1]TEA Analysis'!$F$6</f>
        <v>0</v>
      </c>
      <c r="P48" s="3" cm="1">
        <f t="array" aca="1" ref="P48" ca="1">(INDIRECT(CONCATENATE("LCA!D",($C$5*$E$1)+$F$29+$A23*($C$1+$E$1)+P$2*$F$4)))/'[1]TEA Analysis'!$F$6</f>
        <v>0</v>
      </c>
      <c r="Q48" s="3" cm="1">
        <f t="array" aca="1" ref="Q48" ca="1">(INDIRECT(CONCATENATE("LCA!D",($C$5*$E$1)+$F$29+$A23*($C$1+$E$1)+Q$2*$F$4)))/'[1]TEA Analysis'!$F$6</f>
        <v>0</v>
      </c>
      <c r="R48" s="3" cm="1">
        <f t="array" aca="1" ref="R48" ca="1">(INDIRECT(CONCATENATE("LCA!D",($C$5*$E$1)+$F$29+$A23*($C$1+$E$1)+R$2*$F$4)))/'[1]TEA Analysis'!$F$6</f>
        <v>0</v>
      </c>
      <c r="S48" s="3" cm="1">
        <f t="array" aca="1" ref="S48" ca="1">(INDIRECT(CONCATENATE("LCA!D",($C$5*$E$1)+$F$29+$A23*($C$1+$E$1)+S$2*$F$4)))/'[1]TEA Analysis'!$F$6</f>
        <v>0</v>
      </c>
      <c r="T48" s="3" cm="1">
        <f t="array" aca="1" ref="T48" ca="1">(INDIRECT(CONCATENATE("LCA!D",($C$5*$E$1)+$F$29+$A23*($C$1+$E$1)+T$2*$F$4)))/'[1]TEA Analysis'!$F$6</f>
        <v>0</v>
      </c>
      <c r="U48" s="3" cm="1">
        <f t="array" aca="1" ref="U48" ca="1">(INDIRECT(CONCATENATE("LCA!D",($C$5*$E$1)+$F$29+$A23*($C$1+$E$1)+U$2*$F$4)))/'[1]TEA Analysis'!$F$6</f>
        <v>0</v>
      </c>
      <c r="V48" s="3" cm="1">
        <f t="array" aca="1" ref="V48" ca="1">(INDIRECT(CONCATENATE("LCA!D",($C$5*$E$1)+$F$29+$A23*($C$1+$E$1)+V$2*$F$4)))/'[1]TEA Analysis'!$F$6</f>
        <v>0</v>
      </c>
      <c r="W48" s="3" cm="1">
        <f t="array" aca="1" ref="W48" ca="1">(INDIRECT(CONCATENATE("LCA!D",($C$5*$E$1)+$F$29+$A23*($C$1+$E$1)+W$2*$F$4)))/'[1]TEA Analysis'!$F$6</f>
        <v>0</v>
      </c>
      <c r="X48" s="3" cm="1">
        <f t="array" aca="1" ref="X48" ca="1">(INDIRECT(CONCATENATE("LCA!D",($C$5*$E$1)+$F$29+$A23*($C$1+$E$1)+X$2*$F$4)))/'[1]TEA Analysis'!$F$6</f>
        <v>0</v>
      </c>
      <c r="Y48" s="3" cm="1">
        <f t="array" aca="1" ref="Y48" ca="1">(INDIRECT(CONCATENATE("LCA!D",($C$5*$E$1)+$F$29+$A23*($C$1+$E$1)+Y$2*$F$4)))/'[1]TEA Analysis'!$F$6</f>
        <v>0</v>
      </c>
      <c r="Z48" s="3" cm="1">
        <f t="array" aca="1" ref="Z48" ca="1">(INDIRECT(CONCATENATE("LCA!D",($C$5*$E$1)+$F$29+$A23*($C$1+$E$1)+Z$2*$F$4)))/'[1]TEA Analysis'!$F$6</f>
        <v>0</v>
      </c>
      <c r="AA48" s="3" cm="1">
        <f t="array" aca="1" ref="AA48" ca="1">(INDIRECT(CONCATENATE("LCA!D",($C$5*$E$1)+$F$29+$A23*($C$1+$E$1)+AA$2*$F$4)))/'[1]TEA Analysis'!$F$6</f>
        <v>0</v>
      </c>
      <c r="AB48" s="3" cm="1">
        <f t="array" aca="1" ref="AB48" ca="1">(INDIRECT(CONCATENATE("LCA!D",($C$5*$E$1)+$F$29+$A23*($C$1+$E$1)+AB$2*$F$4)))/'[1]TEA Analysis'!$F$6</f>
        <v>0</v>
      </c>
      <c r="AC48" s="3" cm="1">
        <f t="array" aca="1" ref="AC48" ca="1">(INDIRECT(CONCATENATE("LCA!D",($C$5*$E$1)+$F$29+$A23*($C$1+$E$1)+AC$2*$F$4)))/'[1]TEA Analysis'!$F$6</f>
        <v>0</v>
      </c>
      <c r="AD48" s="3" cm="1">
        <f t="array" aca="1" ref="AD48" ca="1">(INDIRECT(CONCATENATE("LCA!D",($C$5*$E$1)+$F$29+$A23*($C$1+$E$1)+AD$2*$F$4)))/'[1]TEA Analysis'!$F$6</f>
        <v>30.494147828510432</v>
      </c>
      <c r="AE48" s="3" cm="1">
        <f t="array" aca="1" ref="AE48" ca="1">(INDIRECT(CONCATENATE("LCA!D",($C$5*$E$1)+$F$29+$A23*($C$1+$E$1)+AE$2*$F$4)))/'[1]TEA Analysis'!$F$6</f>
        <v>-3.5245867008000009</v>
      </c>
      <c r="AF48" s="3" cm="1">
        <f t="array" aca="1" ref="AF48" ca="1">(INDIRECT(CONCATENATE("LCA!D",($C$5*$E$1)+$F$29+$A23*($C$1+$E$1)+AF$2*$F$4)))/'[1]TEA Analysis'!$F$6</f>
        <v>-1.0115904</v>
      </c>
      <c r="AG48" s="3" cm="1">
        <f t="array" aca="1" ref="AG48" ca="1">(INDIRECT(CONCATENATE("LCA!D",($C$5*$E$1)+$F$29+$A23*($C$1+$E$1)+AG$2*$F$4)))/'[1]TEA Analysis'!$F$6</f>
        <v>-2.0757606399999999</v>
      </c>
      <c r="AH48" s="3" cm="1">
        <f t="array" aca="1" ref="AH48" ca="1">(INDIRECT(CONCATENATE("LCA!D",($C$5*$E$1)+$F$29+$A23*($C$1+$E$1)+AH$2*$F$4)))/'[1]TEA Analysis'!$F$6</f>
        <v>1.2049068900000033</v>
      </c>
      <c r="AI48" s="3" cm="1">
        <f t="array" aca="1" ref="AI48" ca="1">(INDIRECT(CONCATENATE("LCA!D",($C$5*$E$1)+$F$29+$A23*($C$1+$E$1)+AI$2*$F$4)))/'[1]TEA Analysis'!$F$6</f>
        <v>0</v>
      </c>
      <c r="AJ48" s="3" cm="1">
        <f t="array" aca="1" ref="AJ48" ca="1">(INDIRECT(CONCATENATE("LCA!D",($C$5*$E$1)+$F$29+$A23*($C$1+$E$1)+AJ$2*$F$4)))/'[1]TEA Analysis'!$F$6</f>
        <v>0</v>
      </c>
      <c r="AK48" s="3" cm="1">
        <f t="array" aca="1" ref="AK48" ca="1">(INDIRECT(CONCATENATE("LCA!D",($C$5*$E$1)+$F$29+$A23*($C$1+$E$1)+AK$2*$F$4)))/'[1]TEA Analysis'!$F$6</f>
        <v>1781.1456000000001</v>
      </c>
      <c r="AL48" s="3" cm="1">
        <f t="array" aca="1" ref="AL48" ca="1">(INDIRECT(CONCATENATE("LCA!D",($C$5*$E$1)+$F$29+$A23*($C$1+$E$1)+AL$2*$F$4)))/'[1]TEA Analysis'!$F$6</f>
        <v>0</v>
      </c>
      <c r="AM48" s="3" cm="1">
        <f t="array" aca="1" ref="AM48" ca="1">(INDIRECT(CONCATENATE("LCA!D",($C$5*$E$1)+$F$29+$A23*($C$1+$E$1)+AM$2*$F$4)))/'[1]TEA Analysis'!$F$6</f>
        <v>-3.0966631423999988</v>
      </c>
      <c r="AN48" s="3">
        <f t="shared" ca="1" si="3"/>
        <v>1806.8380679683844</v>
      </c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>
        <f>'[1]TEA Analysis'!A52</f>
        <v>13</v>
      </c>
      <c r="BI48" s="17">
        <f ca="1">'[1]TEA Analysis'!BI52</f>
        <v>0</v>
      </c>
      <c r="BJ48" s="3" cm="1">
        <f t="array" aca="1" ref="BJ48" ca="1">(INDIRECT(CONCATENATE("LCA!D",($C$5*$E$1)+$F$3+$BH48*($C$1+$E$1)+BJ$2*$F$4)))/'[1]TEA Analysis'!$F$6</f>
        <v>0</v>
      </c>
      <c r="BK48" s="3" cm="1">
        <f t="array" aca="1" ref="BK48" ca="1">(INDIRECT(CONCATENATE("LCA!D",($C$5*$E$1)+$F$3+$BH48*($C$1+$E$1)+BK$2*$F$4)))/'[1]TEA Analysis'!$F$6</f>
        <v>0</v>
      </c>
      <c r="BL48" s="3" cm="1">
        <f t="array" aca="1" ref="BL48" ca="1">(INDIRECT(CONCATENATE("LCA!D",($C$5*$E$1)+$F$3+$BH48*($C$1+$E$1)+BL$2*$F$4)))/'[1]TEA Analysis'!$F$6</f>
        <v>12099.45010747581</v>
      </c>
      <c r="BM48" s="3" cm="1">
        <f t="array" aca="1" ref="BM48" ca="1">(INDIRECT(CONCATENATE("LCA!D",($C$5*$E$1)+$F$3+$BH48*($C$1+$E$1)+BM$2*$F$4)))/'[1]TEA Analysis'!$F$6</f>
        <v>0</v>
      </c>
      <c r="BN48" s="3" cm="1">
        <f t="array" aca="1" ref="BN48" ca="1">(INDIRECT(CONCATENATE("LCA!D",($C$5*$E$1)+$F$3+$BH48*($C$1+$E$1)+BN$2*$F$4)))/'[1]TEA Analysis'!$F$6</f>
        <v>0</v>
      </c>
      <c r="BO48" s="3" cm="1">
        <f t="array" aca="1" ref="BO48" ca="1">(INDIRECT(CONCATENATE("LCA!D",($C$5*$E$1)+$F$3+$BH48*($C$1+$E$1)+BO$2*$F$4)))/'[1]TEA Analysis'!$F$6</f>
        <v>-2150985.0668400009</v>
      </c>
      <c r="BP48" s="3" cm="1">
        <f t="array" aca="1" ref="BP48" ca="1">(INDIRECT(CONCATENATE("LCA!D",($C$5*$E$1)+$F$3+$BH48*($C$1+$E$1)+BP$2*$F$4)))/'[1]TEA Analysis'!$F$6</f>
        <v>0</v>
      </c>
      <c r="BQ48" s="3" cm="1">
        <f t="array" aca="1" ref="BQ48" ca="1">(INDIRECT(CONCATENATE("LCA!D",($C$5*$E$1)+$F$3+$BH48*($C$1+$E$1)+BQ$2*$F$4)))/'[1]TEA Analysis'!$F$6</f>
        <v>0</v>
      </c>
      <c r="BR48" s="3" cm="1">
        <f t="array" aca="1" ref="BR48" ca="1">(INDIRECT(CONCATENATE("LCA!D",($C$5*$E$1)+$F$3+$BH48*($C$1+$E$1)+BR$2*$F$4)))/'[1]TEA Analysis'!$F$6</f>
        <v>455987.8096000005</v>
      </c>
      <c r="BS48" s="3" cm="1">
        <f t="array" aca="1" ref="BS48" ca="1">(INDIRECT(CONCATENATE("LCA!D",($C$5*$E$1)+$F$3+$BH48*($C$1+$E$1)+BS$2*$F$4)))/'[1]TEA Analysis'!$F$6</f>
        <v>0</v>
      </c>
      <c r="BT48" s="3" cm="1">
        <f t="array" aca="1" ref="BT48" ca="1">(INDIRECT(CONCATENATE("LCA!D",($C$5*$E$1)+$F$3+$BH48*($C$1+$E$1)+BT$2*$F$4)))/'[1]TEA Analysis'!$F$6</f>
        <v>-1063.6776000000007</v>
      </c>
      <c r="BU48" s="3" cm="1">
        <f t="array" aca="1" ref="BU48" ca="1">(INDIRECT(CONCATENATE("LCA!D",($C$5*$E$1)+$F$3+$BH48*($C$1+$E$1)+BU$2*$F$4)))/'[1]TEA Analysis'!$F$6</f>
        <v>0</v>
      </c>
      <c r="BV48" s="3" cm="1">
        <f t="array" aca="1" ref="BV48" ca="1">(INDIRECT(CONCATENATE("LCA!D",($C$5*$E$1)+$F$3+$BH48*($C$1+$E$1)+BV$2*$F$4)))/'[1]TEA Analysis'!$F$6</f>
        <v>0</v>
      </c>
      <c r="BW48" s="3" cm="1">
        <f t="array" aca="1" ref="BW48" ca="1">(INDIRECT(CONCATENATE("LCA!D",($C$5*$E$1)+$F$3+$BH48*($C$1+$E$1)+BW$2*$F$4)))/'[1]TEA Analysis'!$F$6</f>
        <v>0</v>
      </c>
      <c r="BX48" s="3" cm="1">
        <f t="array" aca="1" ref="BX48" ca="1">(INDIRECT(CONCATENATE("LCA!D",($C$5*$E$1)+$F$3+$BH48*($C$1+$E$1)+BX$2*$F$4)))/'[1]TEA Analysis'!$F$6</f>
        <v>0</v>
      </c>
      <c r="BY48" s="3" cm="1">
        <f t="array" aca="1" ref="BY48" ca="1">(INDIRECT(CONCATENATE("LCA!D",($C$5*$E$1)+$F$3+$BH48*($C$1+$E$1)+BY$2*$F$4)))/'[1]TEA Analysis'!$F$6</f>
        <v>0</v>
      </c>
      <c r="BZ48" s="3" cm="1">
        <f t="array" aca="1" ref="BZ48" ca="1">(INDIRECT(CONCATENATE("LCA!D",($C$5*$E$1)+$F$3+$BH48*($C$1+$E$1)+BZ$2*$F$4)))/'[1]TEA Analysis'!$F$6</f>
        <v>0</v>
      </c>
      <c r="CA48" s="3" cm="1">
        <f t="array" aca="1" ref="CA48" ca="1">(INDIRECT(CONCATENATE("LCA!D",($C$5*$E$1)+$F$3+$BH48*($C$1+$E$1)+CA$2*$F$4)))/'[1]TEA Analysis'!$F$6</f>
        <v>0</v>
      </c>
      <c r="CB48" s="3" cm="1">
        <f t="array" aca="1" ref="CB48" ca="1">(INDIRECT(CONCATENATE("LCA!D",($C$5*$E$1)+$F$3+$BH48*($C$1+$E$1)+CB$2*$F$4)))/'[1]TEA Analysis'!$F$6</f>
        <v>0</v>
      </c>
      <c r="CC48" s="3" cm="1">
        <f t="array" aca="1" ref="CC48" ca="1">(INDIRECT(CONCATENATE("LCA!D",($C$5*$E$1)+$F$3+$BH48*($C$1+$E$1)+CC$2*$F$4)))/'[1]TEA Analysis'!$F$6</f>
        <v>0</v>
      </c>
      <c r="CD48" s="3" cm="1">
        <f t="array" aca="1" ref="CD48" ca="1">(INDIRECT(CONCATENATE("LCA!D",($C$5*$E$1)+$F$3+$BH48*($C$1+$E$1)+CD$2*$F$4)))/'[1]TEA Analysis'!$F$6</f>
        <v>0</v>
      </c>
      <c r="CE48" s="3" cm="1">
        <f t="array" aca="1" ref="CE48" ca="1">(INDIRECT(CONCATENATE("LCA!D",($C$5*$E$1)+$F$3+$BH48*($C$1+$E$1)+CE$2*$F$4)))/'[1]TEA Analysis'!$F$6</f>
        <v>0</v>
      </c>
      <c r="CF48" s="3" cm="1">
        <f t="array" aca="1" ref="CF48" ca="1">(INDIRECT(CONCATENATE("LCA!D",($C$5*$E$1)+$F$3+$BH48*($C$1+$E$1)+CF$2*$F$4)))/'[1]TEA Analysis'!$F$6</f>
        <v>0</v>
      </c>
      <c r="CG48" s="3" cm="1">
        <f t="array" aca="1" ref="CG48" ca="1">(INDIRECT(CONCATENATE("LCA!D",($C$5*$E$1)+$F$3+$BH48*($C$1+$E$1)+CG$2*$F$4)))/'[1]TEA Analysis'!$F$6</f>
        <v>0</v>
      </c>
      <c r="CH48" s="3" cm="1">
        <f t="array" aca="1" ref="CH48" ca="1">(INDIRECT(CONCATENATE("LCA!D",($C$5*$E$1)+$F$3+$BH48*($C$1+$E$1)+CH$2*$F$4)))/'[1]TEA Analysis'!$F$6</f>
        <v>0</v>
      </c>
      <c r="CI48" s="3" cm="1">
        <f t="array" aca="1" ref="CI48" ca="1">(INDIRECT(CONCATENATE("LCA!D",($C$5*$E$1)+$F$3+$BH48*($C$1+$E$1)+CI$2*$F$4)))/'[1]TEA Analysis'!$F$6</f>
        <v>0</v>
      </c>
      <c r="CJ48" s="3" cm="1">
        <f t="array" aca="1" ref="CJ48" ca="1">(INDIRECT(CONCATENATE("LCA!D",($C$5*$E$1)+$F$3+$BH48*($C$1+$E$1)+CJ$2*$F$4)))/'[1]TEA Analysis'!$F$6</f>
        <v>0</v>
      </c>
      <c r="CK48" s="3" cm="1">
        <f t="array" aca="1" ref="CK48" ca="1">(INDIRECT(CONCATENATE("LCA!D",($C$5*$E$1)+$F$3+$BH48*($C$1+$E$1)+CK$2*$F$4)))/'[1]TEA Analysis'!$F$6</f>
        <v>87951.48156468611</v>
      </c>
      <c r="CL48" s="3" cm="1">
        <f t="array" aca="1" ref="CL48" ca="1">(INDIRECT(CONCATENATE("LCA!D",($C$5*$E$1)+$F$3+$BH48*($C$1+$E$1)+CL$2*$F$4)))/'[1]TEA Analysis'!$F$6</f>
        <v>-97346.521523200048</v>
      </c>
      <c r="CM48" s="3" cm="1">
        <f t="array" aca="1" ref="CM48" ca="1">(INDIRECT(CONCATENATE("LCA!D",($C$5*$E$1)+$F$3+$BH48*($C$1+$E$1)+CM$2*$F$4)))/'[1]TEA Analysis'!$F$6</f>
        <v>-18453.008259000002</v>
      </c>
      <c r="CN48" s="3" cm="1">
        <f t="array" aca="1" ref="CN48" ca="1">(INDIRECT(CONCATENATE("LCA!D",($C$5*$E$1)+$F$3+$BH48*($C$1+$E$1)+CN$2*$F$4)))/'[1]TEA Analysis'!$F$6</f>
        <v>-40572.121765288</v>
      </c>
      <c r="CO48" s="3" cm="1">
        <f t="array" aca="1" ref="CO48" ca="1">(INDIRECT(CONCATENATE("LCA!D",($C$5*$E$1)+$F$3+$BH48*($C$1+$E$1)+CO$2*$F$4)))/'[1]TEA Analysis'!$F$6</f>
        <v>1833.8186460000279</v>
      </c>
      <c r="CP48" s="3" cm="1">
        <f t="array" aca="1" ref="CP48" ca="1">(INDIRECT(CONCATENATE("LCA!D",($C$5*$E$1)+$F$3+$BH48*($C$1+$E$1)+CP$2*$F$4)))/'[1]TEA Analysis'!$F$6</f>
        <v>0</v>
      </c>
      <c r="CQ48" s="3" cm="1">
        <f t="array" aca="1" ref="CQ48" ca="1">(INDIRECT(CONCATENATE("LCA!D",($C$5*$E$1)+$F$3+$BH48*($C$1+$E$1)+CQ$2*$F$4)))/'[1]TEA Analysis'!$F$6</f>
        <v>0</v>
      </c>
      <c r="CR48" s="3" cm="1">
        <f t="array" aca="1" ref="CR48" ca="1">(INDIRECT(CONCATENATE("LCA!D",($C$5*$E$1)+$F$3+$BH48*($C$1+$E$1)+CR$2*$F$4)))/'[1]TEA Analysis'!$F$6</f>
        <v>-1208586.0800000003</v>
      </c>
      <c r="CS48" s="3" cm="1">
        <f t="array" aca="1" ref="CS48" ca="1">(INDIRECT(CONCATENATE("LCA!D",($C$5*$E$1)+$F$3+$BH48*($C$1+$E$1)+CS$2*$F$4)))/'[1]TEA Analysis'!$F$6</f>
        <v>0</v>
      </c>
      <c r="CT48" s="3" cm="1">
        <f t="array" aca="1" ref="CT48" ca="1">(INDIRECT(CONCATENATE("LCA!D",($C$5*$E$1)+$F$3+$BH48*($C$1+$E$1)+CT$2*$F$4)))/'[1]TEA Analysis'!$F$6</f>
        <v>-61822.515359999968</v>
      </c>
      <c r="CU48" s="3">
        <f t="shared" ca="1" si="1"/>
        <v>-3020.956431429327</v>
      </c>
    </row>
    <row r="49" spans="1:99" x14ac:dyDescent="0.45">
      <c r="A49" s="1">
        <f>A24</f>
        <v>16</v>
      </c>
      <c r="B49" s="17">
        <f t="shared" ref="B49:B52" ca="1" si="4">B24</f>
        <v>1.0559738730275105E-2</v>
      </c>
      <c r="C49" s="3" cm="1">
        <f t="array" aca="1" ref="C49" ca="1">(INDIRECT(CONCATENATE("LCA!D",($C$5*$E$1)+$F$29+$A24*($C$1+$E$1)+C$2*$F$4)))/'[1]TEA Analysis'!$F$6</f>
        <v>0</v>
      </c>
      <c r="D49" s="3" cm="1">
        <f t="array" aca="1" ref="D49" ca="1">(INDIRECT(CONCATENATE("LCA!D",($C$5*$E$1)+$F$29+$A24*($C$1+$E$1)+D$2*$F$4)))/'[1]TEA Analysis'!$F$6</f>
        <v>0</v>
      </c>
      <c r="E49" s="3" cm="1">
        <f t="array" aca="1" ref="E49" ca="1">(INDIRECT(CONCATENATE("LCA!D",($C$5*$E$1)+$F$29+$A24*($C$1+$E$1)+E$2*$F$4)))/'[1]TEA Analysis'!$F$6</f>
        <v>0.38584096115716793</v>
      </c>
      <c r="F49" s="3" cm="1">
        <f t="array" aca="1" ref="F49" ca="1">(INDIRECT(CONCATENATE("LCA!D",($C$5*$E$1)+$F$29+$A24*($C$1+$E$1)+F$2*$F$4)))/'[1]TEA Analysis'!$F$6</f>
        <v>0</v>
      </c>
      <c r="G49" s="3" cm="1">
        <f t="array" aca="1" ref="G49" ca="1">(INDIRECT(CONCATENATE("LCA!D",($C$5*$E$1)+$F$29+$A24*($C$1+$E$1)+G$2*$F$4)))/'[1]TEA Analysis'!$F$6</f>
        <v>0</v>
      </c>
      <c r="H49" s="3" cm="1">
        <f t="array" aca="1" ref="H49" ca="1">(INDIRECT(CONCATENATE("LCA!D",($C$5*$E$1)+$F$29+$A24*($C$1+$E$1)+H$2*$F$4)))/'[1]TEA Analysis'!$F$6</f>
        <v>1.9481880887999996E-2</v>
      </c>
      <c r="I49" s="3" cm="1">
        <f t="array" aca="1" ref="I49" ca="1">(INDIRECT(CONCATENATE("LCA!D",($C$5*$E$1)+$F$29+$A24*($C$1+$E$1)+I$2*$F$4)))/'[1]TEA Analysis'!$F$6</f>
        <v>0</v>
      </c>
      <c r="J49" s="3" cm="1">
        <f t="array" aca="1" ref="J49" ca="1">(INDIRECT(CONCATENATE("LCA!D",($C$5*$E$1)+$F$29+$A24*($C$1+$E$1)+J$2*$F$4)))/'[1]TEA Analysis'!$F$6</f>
        <v>0</v>
      </c>
      <c r="K49" s="3" cm="1">
        <f t="array" aca="1" ref="K49" ca="1">(INDIRECT(CONCATENATE("LCA!D",($C$5*$E$1)+$F$29+$A24*($C$1+$E$1)+K$2*$F$4)))/'[1]TEA Analysis'!$F$6</f>
        <v>0</v>
      </c>
      <c r="L49" s="3" cm="1">
        <f t="array" aca="1" ref="L49" ca="1">(INDIRECT(CONCATENATE("LCA!D",($C$5*$E$1)+$F$29+$A24*($C$1+$E$1)+L$2*$F$4)))/'[1]TEA Analysis'!$F$6</f>
        <v>0</v>
      </c>
      <c r="M49" s="3" cm="1">
        <f t="array" aca="1" ref="M49" ca="1">(INDIRECT(CONCATENATE("LCA!D",($C$5*$E$1)+$F$29+$A24*($C$1+$E$1)+M$2*$F$4)))/'[1]TEA Analysis'!$F$6</f>
        <v>3.5323783199999972</v>
      </c>
      <c r="N49" s="3" cm="1">
        <f t="array" aca="1" ref="N49" ca="1">(INDIRECT(CONCATENATE("LCA!D",($C$5*$E$1)+$F$29+$A24*($C$1+$E$1)+N$2*$F$4)))/'[1]TEA Analysis'!$F$6</f>
        <v>0</v>
      </c>
      <c r="O49" s="3" cm="1">
        <f t="array" aca="1" ref="O49" ca="1">(INDIRECT(CONCATENATE("LCA!D",($C$5*$E$1)+$F$29+$A24*($C$1+$E$1)+O$2*$F$4)))/'[1]TEA Analysis'!$F$6</f>
        <v>0</v>
      </c>
      <c r="P49" s="3" cm="1">
        <f t="array" aca="1" ref="P49" ca="1">(INDIRECT(CONCATENATE("LCA!D",($C$5*$E$1)+$F$29+$A24*($C$1+$E$1)+P$2*$F$4)))/'[1]TEA Analysis'!$F$6</f>
        <v>0</v>
      </c>
      <c r="Q49" s="3" cm="1">
        <f t="array" aca="1" ref="Q49" ca="1">(INDIRECT(CONCATENATE("LCA!D",($C$5*$E$1)+$F$29+$A24*($C$1+$E$1)+Q$2*$F$4)))/'[1]TEA Analysis'!$F$6</f>
        <v>0</v>
      </c>
      <c r="R49" s="3" cm="1">
        <f t="array" aca="1" ref="R49" ca="1">(INDIRECT(CONCATENATE("LCA!D",($C$5*$E$1)+$F$29+$A24*($C$1+$E$1)+R$2*$F$4)))/'[1]TEA Analysis'!$F$6</f>
        <v>0</v>
      </c>
      <c r="S49" s="3" cm="1">
        <f t="array" aca="1" ref="S49" ca="1">(INDIRECT(CONCATENATE("LCA!D",($C$5*$E$1)+$F$29+$A24*($C$1+$E$1)+S$2*$F$4)))/'[1]TEA Analysis'!$F$6</f>
        <v>0</v>
      </c>
      <c r="T49" s="3" cm="1">
        <f t="array" aca="1" ref="T49" ca="1">(INDIRECT(CONCATENATE("LCA!D",($C$5*$E$1)+$F$29+$A24*($C$1+$E$1)+T$2*$F$4)))/'[1]TEA Analysis'!$F$6</f>
        <v>0</v>
      </c>
      <c r="U49" s="3" cm="1">
        <f t="array" aca="1" ref="U49" ca="1">(INDIRECT(CONCATENATE("LCA!D",($C$5*$E$1)+$F$29+$A24*($C$1+$E$1)+U$2*$F$4)))/'[1]TEA Analysis'!$F$6</f>
        <v>0</v>
      </c>
      <c r="V49" s="3" cm="1">
        <f t="array" aca="1" ref="V49" ca="1">(INDIRECT(CONCATENATE("LCA!D",($C$5*$E$1)+$F$29+$A24*($C$1+$E$1)+V$2*$F$4)))/'[1]TEA Analysis'!$F$6</f>
        <v>0</v>
      </c>
      <c r="W49" s="3" cm="1">
        <f t="array" aca="1" ref="W49" ca="1">(INDIRECT(CONCATENATE("LCA!D",($C$5*$E$1)+$F$29+$A24*($C$1+$E$1)+W$2*$F$4)))/'[1]TEA Analysis'!$F$6</f>
        <v>0</v>
      </c>
      <c r="X49" s="3" cm="1">
        <f t="array" aca="1" ref="X49" ca="1">(INDIRECT(CONCATENATE("LCA!D",($C$5*$E$1)+$F$29+$A24*($C$1+$E$1)+X$2*$F$4)))/'[1]TEA Analysis'!$F$6</f>
        <v>0</v>
      </c>
      <c r="Y49" s="3" cm="1">
        <f t="array" aca="1" ref="Y49" ca="1">(INDIRECT(CONCATENATE("LCA!D",($C$5*$E$1)+$F$29+$A24*($C$1+$E$1)+Y$2*$F$4)))/'[1]TEA Analysis'!$F$6</f>
        <v>0</v>
      </c>
      <c r="Z49" s="3" cm="1">
        <f t="array" aca="1" ref="Z49" ca="1">(INDIRECT(CONCATENATE("LCA!D",($C$5*$E$1)+$F$29+$A24*($C$1+$E$1)+Z$2*$F$4)))/'[1]TEA Analysis'!$F$6</f>
        <v>0</v>
      </c>
      <c r="AA49" s="3" cm="1">
        <f t="array" aca="1" ref="AA49" ca="1">(INDIRECT(CONCATENATE("LCA!D",($C$5*$E$1)+$F$29+$A24*($C$1+$E$1)+AA$2*$F$4)))/'[1]TEA Analysis'!$F$6</f>
        <v>0</v>
      </c>
      <c r="AB49" s="3" cm="1">
        <f t="array" aca="1" ref="AB49" ca="1">(INDIRECT(CONCATENATE("LCA!D",($C$5*$E$1)+$F$29+$A24*($C$1+$E$1)+AB$2*$F$4)))/'[1]TEA Analysis'!$F$6</f>
        <v>0</v>
      </c>
      <c r="AC49" s="3" cm="1">
        <f t="array" aca="1" ref="AC49" ca="1">(INDIRECT(CONCATENATE("LCA!D",($C$5*$E$1)+$F$29+$A24*($C$1+$E$1)+AC$2*$F$4)))/'[1]TEA Analysis'!$F$6</f>
        <v>0</v>
      </c>
      <c r="AD49" s="3" cm="1">
        <f t="array" aca="1" ref="AD49" ca="1">(INDIRECT(CONCATENATE("LCA!D",($C$5*$E$1)+$F$29+$A24*($C$1+$E$1)+AD$2*$F$4)))/'[1]TEA Analysis'!$F$6</f>
        <v>30.513290822247651</v>
      </c>
      <c r="AE49" s="3" cm="1">
        <f t="array" aca="1" ref="AE49" ca="1">(INDIRECT(CONCATENATE("LCA!D",($C$5*$E$1)+$F$29+$A24*($C$1+$E$1)+AE$2*$F$4)))/'[1]TEA Analysis'!$F$6</f>
        <v>-3.6071942016000005</v>
      </c>
      <c r="AF49" s="3" cm="1">
        <f t="array" aca="1" ref="AF49" ca="1">(INDIRECT(CONCATENATE("LCA!D",($C$5*$E$1)+$F$29+$A24*($C$1+$E$1)+AF$2*$F$4)))/'[1]TEA Analysis'!$F$6</f>
        <v>-1.03529955</v>
      </c>
      <c r="AG49" s="3" cm="1">
        <f t="array" aca="1" ref="AG49" ca="1">(INDIRECT(CONCATENATE("LCA!D",($C$5*$E$1)+$F$29+$A24*($C$1+$E$1)+AG$2*$F$4)))/'[1]TEA Analysis'!$F$6</f>
        <v>-2.1244112800000003</v>
      </c>
      <c r="AH49" s="3" cm="1">
        <f t="array" aca="1" ref="AH49" ca="1">(INDIRECT(CONCATENATE("LCA!D",($C$5*$E$1)+$F$29+$A24*($C$1+$E$1)+AH$2*$F$4)))/'[1]TEA Analysis'!$F$6</f>
        <v>1.2049068899999777</v>
      </c>
      <c r="AI49" s="3" cm="1">
        <f t="array" aca="1" ref="AI49" ca="1">(INDIRECT(CONCATENATE("LCA!D",($C$5*$E$1)+$F$29+$A24*($C$1+$E$1)+AI$2*$F$4)))/'[1]TEA Analysis'!$F$6</f>
        <v>0</v>
      </c>
      <c r="AJ49" s="3" cm="1">
        <f t="array" aca="1" ref="AJ49" ca="1">(INDIRECT(CONCATENATE("LCA!D",($C$5*$E$1)+$F$29+$A24*($C$1+$E$1)+AJ$2*$F$4)))/'[1]TEA Analysis'!$F$6</f>
        <v>0</v>
      </c>
      <c r="AK49" s="3" cm="1">
        <f t="array" aca="1" ref="AK49" ca="1">(INDIRECT(CONCATENATE("LCA!D",($C$5*$E$1)+$F$29+$A24*($C$1+$E$1)+AK$2*$F$4)))/'[1]TEA Analysis'!$F$6</f>
        <v>1822.8912000000014</v>
      </c>
      <c r="AL49" s="3" cm="1">
        <f t="array" aca="1" ref="AL49" ca="1">(INDIRECT(CONCATENATE("LCA!D",($C$5*$E$1)+$F$29+$A24*($C$1+$E$1)+AL$2*$F$4)))/'[1]TEA Analysis'!$F$6</f>
        <v>0</v>
      </c>
      <c r="AM49" s="3" cm="1">
        <f t="array" aca="1" ref="AM49" ca="1">(INDIRECT(CONCATENATE("LCA!D",($C$5*$E$1)+$F$29+$A24*($C$1+$E$1)+AM$2*$F$4)))/'[1]TEA Analysis'!$F$6</f>
        <v>-3.1692411847999988</v>
      </c>
      <c r="AN49" s="3">
        <f t="shared" ca="1" si="3"/>
        <v>1848.6109526578941</v>
      </c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>
        <f>'[1]TEA Analysis'!A53</f>
        <v>1</v>
      </c>
      <c r="BI49" s="17">
        <f ca="1">'[1]TEA Analysis'!BI53</f>
        <v>0</v>
      </c>
      <c r="BJ49" s="3" cm="1">
        <f t="array" aca="1" ref="BJ49" ca="1">(INDIRECT(CONCATENATE("LCA!D",($C$5*$E$1)+$F$3+$BH49*($C$1+$E$1)+BJ$2*$F$4)))/'[1]TEA Analysis'!$F$6</f>
        <v>0</v>
      </c>
      <c r="BK49" s="3" cm="1">
        <f t="array" aca="1" ref="BK49" ca="1">(INDIRECT(CONCATENATE("LCA!D",($C$5*$E$1)+$F$3+$BH49*($C$1+$E$1)+BK$2*$F$4)))/'[1]TEA Analysis'!$F$6</f>
        <v>0</v>
      </c>
      <c r="BL49" s="3" cm="1">
        <f t="array" aca="1" ref="BL49" ca="1">(INDIRECT(CONCATENATE("LCA!D",($C$5*$E$1)+$F$3+$BH49*($C$1+$E$1)+BL$2*$F$4)))/'[1]TEA Analysis'!$F$6</f>
        <v>6898.1248720287285</v>
      </c>
      <c r="BM49" s="3" cm="1">
        <f t="array" aca="1" ref="BM49" ca="1">(INDIRECT(CONCATENATE("LCA!D",($C$5*$E$1)+$F$3+$BH49*($C$1+$E$1)+BM$2*$F$4)))/'[1]TEA Analysis'!$F$6</f>
        <v>0</v>
      </c>
      <c r="BN49" s="3" cm="1">
        <f t="array" aca="1" ref="BN49" ca="1">(INDIRECT(CONCATENATE("LCA!D",($C$5*$E$1)+$F$3+$BH49*($C$1+$E$1)+BN$2*$F$4)))/'[1]TEA Analysis'!$F$6</f>
        <v>0</v>
      </c>
      <c r="BO49" s="3" cm="1">
        <f t="array" aca="1" ref="BO49" ca="1">(INDIRECT(CONCATENATE("LCA!D",($C$5*$E$1)+$F$3+$BH49*($C$1+$E$1)+BO$2*$F$4)))/'[1]TEA Analysis'!$F$6</f>
        <v>-2186686.0638000001</v>
      </c>
      <c r="BP49" s="3" cm="1">
        <f t="array" aca="1" ref="BP49" ca="1">(INDIRECT(CONCATENATE("LCA!D",($C$5*$E$1)+$F$3+$BH49*($C$1+$E$1)+BP$2*$F$4)))/'[1]TEA Analysis'!$F$6</f>
        <v>0</v>
      </c>
      <c r="BQ49" s="3" cm="1">
        <f t="array" aca="1" ref="BQ49" ca="1">(INDIRECT(CONCATENATE("LCA!D",($C$5*$E$1)+$F$3+$BH49*($C$1+$E$1)+BQ$2*$F$4)))/'[1]TEA Analysis'!$F$6</f>
        <v>0</v>
      </c>
      <c r="BR49" s="3" cm="1">
        <f t="array" aca="1" ref="BR49" ca="1">(INDIRECT(CONCATENATE("LCA!D",($C$5*$E$1)+$F$3+$BH49*($C$1+$E$1)+BR$2*$F$4)))/'[1]TEA Analysis'!$F$6</f>
        <v>463556.07199999987</v>
      </c>
      <c r="BS49" s="3" cm="1">
        <f t="array" aca="1" ref="BS49" ca="1">(INDIRECT(CONCATENATE("LCA!D",($C$5*$E$1)+$F$3+$BH49*($C$1+$E$1)+BS$2*$F$4)))/'[1]TEA Analysis'!$F$6</f>
        <v>0</v>
      </c>
      <c r="BT49" s="3" cm="1">
        <f t="array" aca="1" ref="BT49" ca="1">(INDIRECT(CONCATENATE("LCA!D",($C$5*$E$1)+$F$3+$BH49*($C$1+$E$1)+BT$2*$F$4)))/'[1]TEA Analysis'!$F$6</f>
        <v>-1081.332000000001</v>
      </c>
      <c r="BU49" s="3" cm="1">
        <f t="array" aca="1" ref="BU49" ca="1">(INDIRECT(CONCATENATE("LCA!D",($C$5*$E$1)+$F$3+$BH49*($C$1+$E$1)+BU$2*$F$4)))/'[1]TEA Analysis'!$F$6</f>
        <v>0</v>
      </c>
      <c r="BV49" s="3" cm="1">
        <f t="array" aca="1" ref="BV49" ca="1">(INDIRECT(CONCATENATE("LCA!D",($C$5*$E$1)+$F$3+$BH49*($C$1+$E$1)+BV$2*$F$4)))/'[1]TEA Analysis'!$F$6</f>
        <v>0</v>
      </c>
      <c r="BW49" s="3" cm="1">
        <f t="array" aca="1" ref="BW49" ca="1">(INDIRECT(CONCATENATE("LCA!D",($C$5*$E$1)+$F$3+$BH49*($C$1+$E$1)+BW$2*$F$4)))/'[1]TEA Analysis'!$F$6</f>
        <v>0</v>
      </c>
      <c r="BX49" s="3" cm="1">
        <f t="array" aca="1" ref="BX49" ca="1">(INDIRECT(CONCATENATE("LCA!D",($C$5*$E$1)+$F$3+$BH49*($C$1+$E$1)+BX$2*$F$4)))/'[1]TEA Analysis'!$F$6</f>
        <v>0</v>
      </c>
      <c r="BY49" s="3" cm="1">
        <f t="array" aca="1" ref="BY49" ca="1">(INDIRECT(CONCATENATE("LCA!D",($C$5*$E$1)+$F$3+$BH49*($C$1+$E$1)+BY$2*$F$4)))/'[1]TEA Analysis'!$F$6</f>
        <v>0</v>
      </c>
      <c r="BZ49" s="3" cm="1">
        <f t="array" aca="1" ref="BZ49" ca="1">(INDIRECT(CONCATENATE("LCA!D",($C$5*$E$1)+$F$3+$BH49*($C$1+$E$1)+BZ$2*$F$4)))/'[1]TEA Analysis'!$F$6</f>
        <v>0</v>
      </c>
      <c r="CA49" s="3" cm="1">
        <f t="array" aca="1" ref="CA49" ca="1">(INDIRECT(CONCATENATE("LCA!D",($C$5*$E$1)+$F$3+$BH49*($C$1+$E$1)+CA$2*$F$4)))/'[1]TEA Analysis'!$F$6</f>
        <v>0</v>
      </c>
      <c r="CB49" s="3" cm="1">
        <f t="array" aca="1" ref="CB49" ca="1">(INDIRECT(CONCATENATE("LCA!D",($C$5*$E$1)+$F$3+$BH49*($C$1+$E$1)+CB$2*$F$4)))/'[1]TEA Analysis'!$F$6</f>
        <v>0</v>
      </c>
      <c r="CC49" s="3" cm="1">
        <f t="array" aca="1" ref="CC49" ca="1">(INDIRECT(CONCATENATE("LCA!D",($C$5*$E$1)+$F$3+$BH49*($C$1+$E$1)+CC$2*$F$4)))/'[1]TEA Analysis'!$F$6</f>
        <v>0</v>
      </c>
      <c r="CD49" s="3" cm="1">
        <f t="array" aca="1" ref="CD49" ca="1">(INDIRECT(CONCATENATE("LCA!D",($C$5*$E$1)+$F$3+$BH49*($C$1+$E$1)+CD$2*$F$4)))/'[1]TEA Analysis'!$F$6</f>
        <v>0</v>
      </c>
      <c r="CE49" s="3" cm="1">
        <f t="array" aca="1" ref="CE49" ca="1">(INDIRECT(CONCATENATE("LCA!D",($C$5*$E$1)+$F$3+$BH49*($C$1+$E$1)+CE$2*$F$4)))/'[1]TEA Analysis'!$F$6</f>
        <v>0</v>
      </c>
      <c r="CF49" s="3" cm="1">
        <f t="array" aca="1" ref="CF49" ca="1">(INDIRECT(CONCATENATE("LCA!D",($C$5*$E$1)+$F$3+$BH49*($C$1+$E$1)+CF$2*$F$4)))/'[1]TEA Analysis'!$F$6</f>
        <v>0</v>
      </c>
      <c r="CG49" s="3" cm="1">
        <f t="array" aca="1" ref="CG49" ca="1">(INDIRECT(CONCATENATE("LCA!D",($C$5*$E$1)+$F$3+$BH49*($C$1+$E$1)+CG$2*$F$4)))/'[1]TEA Analysis'!$F$6</f>
        <v>0</v>
      </c>
      <c r="CH49" s="3" cm="1">
        <f t="array" aca="1" ref="CH49" ca="1">(INDIRECT(CONCATENATE("LCA!D",($C$5*$E$1)+$F$3+$BH49*($C$1+$E$1)+CH$2*$F$4)))/'[1]TEA Analysis'!$F$6</f>
        <v>0</v>
      </c>
      <c r="CI49" s="3" cm="1">
        <f t="array" aca="1" ref="CI49" ca="1">(INDIRECT(CONCATENATE("LCA!D",($C$5*$E$1)+$F$3+$BH49*($C$1+$E$1)+CI$2*$F$4)))/'[1]TEA Analysis'!$F$6</f>
        <v>0</v>
      </c>
      <c r="CJ49" s="3" cm="1">
        <f t="array" aca="1" ref="CJ49" ca="1">(INDIRECT(CONCATENATE("LCA!D",($C$5*$E$1)+$F$3+$BH49*($C$1+$E$1)+CJ$2*$F$4)))/'[1]TEA Analysis'!$F$6</f>
        <v>0</v>
      </c>
      <c r="CK49" s="3" cm="1">
        <f t="array" aca="1" ref="CK49" ca="1">(INDIRECT(CONCATENATE("LCA!D",($C$5*$E$1)+$F$3+$BH49*($C$1+$E$1)+CK$2*$F$4)))/'[1]TEA Analysis'!$F$6</f>
        <v>88852.832315041</v>
      </c>
      <c r="CL49" s="3" cm="1">
        <f t="array" aca="1" ref="CL49" ca="1">(INDIRECT(CONCATENATE("LCA!D",($C$5*$E$1)+$F$3+$BH49*($C$1+$E$1)+CL$2*$F$4)))/'[1]TEA Analysis'!$F$6</f>
        <v>-98962.231424000012</v>
      </c>
      <c r="CM49" s="3" cm="1">
        <f t="array" aca="1" ref="CM49" ca="1">(INDIRECT(CONCATENATE("LCA!D",($C$5*$E$1)+$F$3+$BH49*($C$1+$E$1)+CM$2*$F$4)))/'[1]TEA Analysis'!$F$6</f>
        <v>-18759.282255000002</v>
      </c>
      <c r="CN49" s="3" cm="1">
        <f t="array" aca="1" ref="CN49" ca="1">(INDIRECT(CONCATENATE("LCA!D",($C$5*$E$1)+$F$3+$BH49*($C$1+$E$1)+CN$2*$F$4)))/'[1]TEA Analysis'!$F$6</f>
        <v>-41245.517977160009</v>
      </c>
      <c r="CO49" s="3" cm="1">
        <f t="array" aca="1" ref="CO49" ca="1">(INDIRECT(CONCATENATE("LCA!D",($C$5*$E$1)+$F$3+$BH49*($C$1+$E$1)+CO$2*$F$4)))/'[1]TEA Analysis'!$F$6</f>
        <v>1864.2554700000439</v>
      </c>
      <c r="CP49" s="3" cm="1">
        <f t="array" aca="1" ref="CP49" ca="1">(INDIRECT(CONCATENATE("LCA!D",($C$5*$E$1)+$F$3+$BH49*($C$1+$E$1)+CP$2*$F$4)))/'[1]TEA Analysis'!$F$6</f>
        <v>0</v>
      </c>
      <c r="CQ49" s="3" cm="1">
        <f t="array" aca="1" ref="CQ49" ca="1">(INDIRECT(CONCATENATE("LCA!D",($C$5*$E$1)+$F$3+$BH49*($C$1+$E$1)+CQ$2*$F$4)))/'[1]TEA Analysis'!$F$6</f>
        <v>0</v>
      </c>
      <c r="CR49" s="3" cm="1">
        <f t="array" aca="1" ref="CR49" ca="1">(INDIRECT(CONCATENATE("LCA!D",($C$5*$E$1)+$F$3+$BH49*($C$1+$E$1)+CR$2*$F$4)))/'[1]TEA Analysis'!$F$6</f>
        <v>-1228645.5999999999</v>
      </c>
      <c r="CS49" s="3" cm="1">
        <f t="array" aca="1" ref="CS49" ca="1">(INDIRECT(CONCATENATE("LCA!D",($C$5*$E$1)+$F$3+$BH49*($C$1+$E$1)+CS$2*$F$4)))/'[1]TEA Analysis'!$F$6</f>
        <v>0</v>
      </c>
      <c r="CT49" s="3" cm="1">
        <f t="array" aca="1" ref="CT49" ca="1">(INDIRECT(CONCATENATE("LCA!D",($C$5*$E$1)+$F$3+$BH49*($C$1+$E$1)+CT$2*$F$4)))/'[1]TEA Analysis'!$F$6</f>
        <v>-62848.615200000037</v>
      </c>
      <c r="CU49" s="3">
        <f t="shared" ca="1" si="1"/>
        <v>-3077.0573579990901</v>
      </c>
    </row>
    <row r="50" spans="1:99" x14ac:dyDescent="0.45">
      <c r="A50" s="1">
        <f t="shared" ref="A50:A52" si="5">A25</f>
        <v>29</v>
      </c>
      <c r="B50" s="17">
        <f t="shared" ca="1" si="4"/>
        <v>1.0933340989050081E-2</v>
      </c>
      <c r="C50" s="3" cm="1">
        <f t="array" aca="1" ref="C50" ca="1">(INDIRECT(CONCATENATE("LCA!D",($C$5*$E$1)+$F$29+$A25*($C$1+$E$1)+C$2*$F$4)))/'[1]TEA Analysis'!$F$6</f>
        <v>0</v>
      </c>
      <c r="D50" s="3" cm="1">
        <f t="array" aca="1" ref="D50" ca="1">(INDIRECT(CONCATENATE("LCA!D",($C$5*$E$1)+$F$29+$A25*($C$1+$E$1)+D$2*$F$4)))/'[1]TEA Analysis'!$F$6</f>
        <v>0</v>
      </c>
      <c r="E50" s="3" cm="1">
        <f t="array" aca="1" ref="E50" ca="1">(INDIRECT(CONCATENATE("LCA!D",($C$5*$E$1)+$F$29+$A25*($C$1+$E$1)+E$2*$F$4)))/'[1]TEA Analysis'!$F$6</f>
        <v>0.29953443037201205</v>
      </c>
      <c r="F50" s="3" cm="1">
        <f t="array" aca="1" ref="F50" ca="1">(INDIRECT(CONCATENATE("LCA!D",($C$5*$E$1)+$F$29+$A25*($C$1+$E$1)+F$2*$F$4)))/'[1]TEA Analysis'!$F$6</f>
        <v>0</v>
      </c>
      <c r="G50" s="3" cm="1">
        <f t="array" aca="1" ref="G50" ca="1">(INDIRECT(CONCATENATE("LCA!D",($C$5*$E$1)+$F$29+$A25*($C$1+$E$1)+G$2*$F$4)))/'[1]TEA Analysis'!$F$6</f>
        <v>0</v>
      </c>
      <c r="H50" s="3" cm="1">
        <f t="array" aca="1" ref="H50" ca="1">(INDIRECT(CONCATENATE("LCA!D",($C$5*$E$1)+$F$29+$A25*($C$1+$E$1)+H$2*$F$4)))/'[1]TEA Analysis'!$F$6</f>
        <v>1.9481880887999996E-2</v>
      </c>
      <c r="I50" s="3" cm="1">
        <f t="array" aca="1" ref="I50" ca="1">(INDIRECT(CONCATENATE("LCA!D",($C$5*$E$1)+$F$29+$A25*($C$1+$E$1)+I$2*$F$4)))/'[1]TEA Analysis'!$F$6</f>
        <v>0</v>
      </c>
      <c r="J50" s="3" cm="1">
        <f t="array" aca="1" ref="J50" ca="1">(INDIRECT(CONCATENATE("LCA!D",($C$5*$E$1)+$F$29+$A25*($C$1+$E$1)+J$2*$F$4)))/'[1]TEA Analysis'!$F$6</f>
        <v>0</v>
      </c>
      <c r="K50" s="3" cm="1">
        <f t="array" aca="1" ref="K50" ca="1">(INDIRECT(CONCATENATE("LCA!D",($C$5*$E$1)+$F$29+$A25*($C$1+$E$1)+K$2*$F$4)))/'[1]TEA Analysis'!$F$6</f>
        <v>0</v>
      </c>
      <c r="L50" s="3" cm="1">
        <f t="array" aca="1" ref="L50" ca="1">(INDIRECT(CONCATENATE("LCA!D",($C$5*$E$1)+$F$29+$A25*($C$1+$E$1)+L$2*$F$4)))/'[1]TEA Analysis'!$F$6</f>
        <v>0</v>
      </c>
      <c r="M50" s="3" cm="1">
        <f t="array" aca="1" ref="M50" ca="1">(INDIRECT(CONCATENATE("LCA!D",($C$5*$E$1)+$F$29+$A25*($C$1+$E$1)+M$2*$F$4)))/'[1]TEA Analysis'!$F$6</f>
        <v>3.5323783199999972</v>
      </c>
      <c r="N50" s="3" cm="1">
        <f t="array" aca="1" ref="N50" ca="1">(INDIRECT(CONCATENATE("LCA!D",($C$5*$E$1)+$F$29+$A25*($C$1+$E$1)+N$2*$F$4)))/'[1]TEA Analysis'!$F$6</f>
        <v>0</v>
      </c>
      <c r="O50" s="3" cm="1">
        <f t="array" aca="1" ref="O50" ca="1">(INDIRECT(CONCATENATE("LCA!D",($C$5*$E$1)+$F$29+$A25*($C$1+$E$1)+O$2*$F$4)))/'[1]TEA Analysis'!$F$6</f>
        <v>0</v>
      </c>
      <c r="P50" s="3" cm="1">
        <f t="array" aca="1" ref="P50" ca="1">(INDIRECT(CONCATENATE("LCA!D",($C$5*$E$1)+$F$29+$A25*($C$1+$E$1)+P$2*$F$4)))/'[1]TEA Analysis'!$F$6</f>
        <v>0</v>
      </c>
      <c r="Q50" s="3" cm="1">
        <f t="array" aca="1" ref="Q50" ca="1">(INDIRECT(CONCATENATE("LCA!D",($C$5*$E$1)+$F$29+$A25*($C$1+$E$1)+Q$2*$F$4)))/'[1]TEA Analysis'!$F$6</f>
        <v>0</v>
      </c>
      <c r="R50" s="3" cm="1">
        <f t="array" aca="1" ref="R50" ca="1">(INDIRECT(CONCATENATE("LCA!D",($C$5*$E$1)+$F$29+$A25*($C$1+$E$1)+R$2*$F$4)))/'[1]TEA Analysis'!$F$6</f>
        <v>0</v>
      </c>
      <c r="S50" s="3" cm="1">
        <f t="array" aca="1" ref="S50" ca="1">(INDIRECT(CONCATENATE("LCA!D",($C$5*$E$1)+$F$29+$A25*($C$1+$E$1)+S$2*$F$4)))/'[1]TEA Analysis'!$F$6</f>
        <v>0</v>
      </c>
      <c r="T50" s="3" cm="1">
        <f t="array" aca="1" ref="T50" ca="1">(INDIRECT(CONCATENATE("LCA!D",($C$5*$E$1)+$F$29+$A25*($C$1+$E$1)+T$2*$F$4)))/'[1]TEA Analysis'!$F$6</f>
        <v>0</v>
      </c>
      <c r="U50" s="3" cm="1">
        <f t="array" aca="1" ref="U50" ca="1">(INDIRECT(CONCATENATE("LCA!D",($C$5*$E$1)+$F$29+$A25*($C$1+$E$1)+U$2*$F$4)))/'[1]TEA Analysis'!$F$6</f>
        <v>0</v>
      </c>
      <c r="V50" s="3" cm="1">
        <f t="array" aca="1" ref="V50" ca="1">(INDIRECT(CONCATENATE("LCA!D",($C$5*$E$1)+$F$29+$A25*($C$1+$E$1)+V$2*$F$4)))/'[1]TEA Analysis'!$F$6</f>
        <v>0</v>
      </c>
      <c r="W50" s="3" cm="1">
        <f t="array" aca="1" ref="W50" ca="1">(INDIRECT(CONCATENATE("LCA!D",($C$5*$E$1)+$F$29+$A25*($C$1+$E$1)+W$2*$F$4)))/'[1]TEA Analysis'!$F$6</f>
        <v>0</v>
      </c>
      <c r="X50" s="3" cm="1">
        <f t="array" aca="1" ref="X50" ca="1">(INDIRECT(CONCATENATE("LCA!D",($C$5*$E$1)+$F$29+$A25*($C$1+$E$1)+X$2*$F$4)))/'[1]TEA Analysis'!$F$6</f>
        <v>0</v>
      </c>
      <c r="Y50" s="3" cm="1">
        <f t="array" aca="1" ref="Y50" ca="1">(INDIRECT(CONCATENATE("LCA!D",($C$5*$E$1)+$F$29+$A25*($C$1+$E$1)+Y$2*$F$4)))/'[1]TEA Analysis'!$F$6</f>
        <v>0</v>
      </c>
      <c r="Z50" s="3" cm="1">
        <f t="array" aca="1" ref="Z50" ca="1">(INDIRECT(CONCATENATE("LCA!D",($C$5*$E$1)+$F$29+$A25*($C$1+$E$1)+Z$2*$F$4)))/'[1]TEA Analysis'!$F$6</f>
        <v>0</v>
      </c>
      <c r="AA50" s="3" cm="1">
        <f t="array" aca="1" ref="AA50" ca="1">(INDIRECT(CONCATENATE("LCA!D",($C$5*$E$1)+$F$29+$A25*($C$1+$E$1)+AA$2*$F$4)))/'[1]TEA Analysis'!$F$6</f>
        <v>0</v>
      </c>
      <c r="AB50" s="3" cm="1">
        <f t="array" aca="1" ref="AB50" ca="1">(INDIRECT(CONCATENATE("LCA!D",($C$5*$E$1)+$F$29+$A25*($C$1+$E$1)+AB$2*$F$4)))/'[1]TEA Analysis'!$F$6</f>
        <v>0</v>
      </c>
      <c r="AC50" s="3" cm="1">
        <f t="array" aca="1" ref="AC50" ca="1">(INDIRECT(CONCATENATE("LCA!D",($C$5*$E$1)+$F$29+$A25*($C$1+$E$1)+AC$2*$F$4)))/'[1]TEA Analysis'!$F$6</f>
        <v>0</v>
      </c>
      <c r="AD50" s="3" cm="1">
        <f t="array" aca="1" ref="AD50" ca="1">(INDIRECT(CONCATENATE("LCA!D",($C$5*$E$1)+$F$29+$A25*($C$1+$E$1)+AD$2*$F$4)))/'[1]TEA Analysis'!$F$6</f>
        <v>30.513290822247651</v>
      </c>
      <c r="AE50" s="3" cm="1">
        <f t="array" aca="1" ref="AE50" ca="1">(INDIRECT(CONCATENATE("LCA!D",($C$5*$E$1)+$F$29+$A25*($C$1+$E$1)+AE$2*$F$4)))/'[1]TEA Analysis'!$F$6</f>
        <v>-3.6071942016000005</v>
      </c>
      <c r="AF50" s="3" cm="1">
        <f t="array" aca="1" ref="AF50" ca="1">(INDIRECT(CONCATENATE("LCA!D",($C$5*$E$1)+$F$29+$A25*($C$1+$E$1)+AF$2*$F$4)))/'[1]TEA Analysis'!$F$6</f>
        <v>-1.03529955</v>
      </c>
      <c r="AG50" s="3" cm="1">
        <f t="array" aca="1" ref="AG50" ca="1">(INDIRECT(CONCATENATE("LCA!D",($C$5*$E$1)+$F$29+$A25*($C$1+$E$1)+AG$2*$F$4)))/'[1]TEA Analysis'!$F$6</f>
        <v>-2.1244112800000003</v>
      </c>
      <c r="AH50" s="3" cm="1">
        <f t="array" aca="1" ref="AH50" ca="1">(INDIRECT(CONCATENATE("LCA!D",($C$5*$E$1)+$F$29+$A25*($C$1+$E$1)+AH$2*$F$4)))/'[1]TEA Analysis'!$F$6</f>
        <v>1.2049068899999784</v>
      </c>
      <c r="AI50" s="3" cm="1">
        <f t="array" aca="1" ref="AI50" ca="1">(INDIRECT(CONCATENATE("LCA!D",($C$5*$E$1)+$F$29+$A25*($C$1+$E$1)+AI$2*$F$4)))/'[1]TEA Analysis'!$F$6</f>
        <v>0</v>
      </c>
      <c r="AJ50" s="3" cm="1">
        <f t="array" aca="1" ref="AJ50" ca="1">(INDIRECT(CONCATENATE("LCA!D",($C$5*$E$1)+$F$29+$A25*($C$1+$E$1)+AJ$2*$F$4)))/'[1]TEA Analysis'!$F$6</f>
        <v>0</v>
      </c>
      <c r="AK50" s="3" cm="1">
        <f t="array" aca="1" ref="AK50" ca="1">(INDIRECT(CONCATENATE("LCA!D",($C$5*$E$1)+$F$29+$A25*($C$1+$E$1)+AK$2*$F$4)))/'[1]TEA Analysis'!$F$6</f>
        <v>1822.8912000000014</v>
      </c>
      <c r="AL50" s="3" cm="1">
        <f t="array" aca="1" ref="AL50" ca="1">(INDIRECT(CONCATENATE("LCA!D",($C$5*$E$1)+$F$29+$A25*($C$1+$E$1)+AL$2*$F$4)))/'[1]TEA Analysis'!$F$6</f>
        <v>0</v>
      </c>
      <c r="AM50" s="3" cm="1">
        <f t="array" aca="1" ref="AM50" ca="1">(INDIRECT(CONCATENATE("LCA!D",($C$5*$E$1)+$F$29+$A25*($C$1+$E$1)+AM$2*$F$4)))/'[1]TEA Analysis'!$F$6</f>
        <v>-3.1692411847999988</v>
      </c>
      <c r="AN50" s="3">
        <f t="shared" ca="1" si="3"/>
        <v>1848.524646127109</v>
      </c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>
        <f>'[1]TEA Analysis'!A54</f>
        <v>41</v>
      </c>
      <c r="BI50" s="17">
        <f ca="1">'[1]TEA Analysis'!BI54</f>
        <v>0</v>
      </c>
      <c r="BJ50" s="3" cm="1">
        <f t="array" aca="1" ref="BJ50" ca="1">(INDIRECT(CONCATENATE("LCA!D",($C$5*$E$1)+$F$3+$BH50*($C$1+$E$1)+BJ$2*$F$4)))/'[1]TEA Analysis'!$F$6</f>
        <v>0</v>
      </c>
      <c r="BK50" s="3" cm="1">
        <f t="array" aca="1" ref="BK50" ca="1">(INDIRECT(CONCATENATE("LCA!D",($C$5*$E$1)+$F$3+$BH50*($C$1+$E$1)+BK$2*$F$4)))/'[1]TEA Analysis'!$F$6</f>
        <v>0</v>
      </c>
      <c r="BL50" s="3" cm="1">
        <f t="array" aca="1" ref="BL50" ca="1">(INDIRECT(CONCATENATE("LCA!D",($C$5*$E$1)+$F$3+$BH50*($C$1+$E$1)+BL$2*$F$4)))/'[1]TEA Analysis'!$F$6</f>
        <v>7152.2886320664711</v>
      </c>
      <c r="BM50" s="3" cm="1">
        <f t="array" aca="1" ref="BM50" ca="1">(INDIRECT(CONCATENATE("LCA!D",($C$5*$E$1)+$F$3+$BH50*($C$1+$E$1)+BM$2*$F$4)))/'[1]TEA Analysis'!$F$6</f>
        <v>0</v>
      </c>
      <c r="BN50" s="3" cm="1">
        <f t="array" aca="1" ref="BN50" ca="1">(INDIRECT(CONCATENATE("LCA!D",($C$5*$E$1)+$F$3+$BH50*($C$1+$E$1)+BN$2*$F$4)))/'[1]TEA Analysis'!$F$6</f>
        <v>0</v>
      </c>
      <c r="BO50" s="3" cm="1">
        <f t="array" aca="1" ref="BO50" ca="1">(INDIRECT(CONCATENATE("LCA!D",($C$5*$E$1)+$F$3+$BH50*($C$1+$E$1)+BO$2*$F$4)))/'[1]TEA Analysis'!$F$6</f>
        <v>-3110449.36014</v>
      </c>
      <c r="BP50" s="3" cm="1">
        <f t="array" aca="1" ref="BP50" ca="1">(INDIRECT(CONCATENATE("LCA!D",($C$5*$E$1)+$F$3+$BH50*($C$1+$E$1)+BP$2*$F$4)))/'[1]TEA Analysis'!$F$6</f>
        <v>0</v>
      </c>
      <c r="BQ50" s="3" cm="1">
        <f t="array" aca="1" ref="BQ50" ca="1">(INDIRECT(CONCATENATE("LCA!D",($C$5*$E$1)+$F$3+$BH50*($C$1+$E$1)+BQ$2*$F$4)))/'[1]TEA Analysis'!$F$6</f>
        <v>0</v>
      </c>
      <c r="BR50" s="3" cm="1">
        <f t="array" aca="1" ref="BR50" ca="1">(INDIRECT(CONCATENATE("LCA!D",($C$5*$E$1)+$F$3+$BH50*($C$1+$E$1)+BR$2*$F$4)))/'[1]TEA Analysis'!$F$6</f>
        <v>659384.86160000006</v>
      </c>
      <c r="BS50" s="3" cm="1">
        <f t="array" aca="1" ref="BS50" ca="1">(INDIRECT(CONCATENATE("LCA!D",($C$5*$E$1)+$F$3+$BH50*($C$1+$E$1)+BS$2*$F$4)))/'[1]TEA Analysis'!$F$6</f>
        <v>0</v>
      </c>
      <c r="BT50" s="3" cm="1">
        <f t="array" aca="1" ref="BT50" ca="1">(INDIRECT(CONCATENATE("LCA!D",($C$5*$E$1)+$F$3+$BH50*($C$1+$E$1)+BT$2*$F$4)))/'[1]TEA Analysis'!$F$6</f>
        <v>-1538.1396000000011</v>
      </c>
      <c r="BU50" s="3" cm="1">
        <f t="array" aca="1" ref="BU50" ca="1">(INDIRECT(CONCATENATE("LCA!D",($C$5*$E$1)+$F$3+$BH50*($C$1+$E$1)+BU$2*$F$4)))/'[1]TEA Analysis'!$F$6</f>
        <v>0</v>
      </c>
      <c r="BV50" s="3" cm="1">
        <f t="array" aca="1" ref="BV50" ca="1">(INDIRECT(CONCATENATE("LCA!D",($C$5*$E$1)+$F$3+$BH50*($C$1+$E$1)+BV$2*$F$4)))/'[1]TEA Analysis'!$F$6</f>
        <v>0</v>
      </c>
      <c r="BW50" s="3" cm="1">
        <f t="array" aca="1" ref="BW50" ca="1">(INDIRECT(CONCATENATE("LCA!D",($C$5*$E$1)+$F$3+$BH50*($C$1+$E$1)+BW$2*$F$4)))/'[1]TEA Analysis'!$F$6</f>
        <v>0</v>
      </c>
      <c r="BX50" s="3" cm="1">
        <f t="array" aca="1" ref="BX50" ca="1">(INDIRECT(CONCATENATE("LCA!D",($C$5*$E$1)+$F$3+$BH50*($C$1+$E$1)+BX$2*$F$4)))/'[1]TEA Analysis'!$F$6</f>
        <v>0</v>
      </c>
      <c r="BY50" s="3" cm="1">
        <f t="array" aca="1" ref="BY50" ca="1">(INDIRECT(CONCATENATE("LCA!D",($C$5*$E$1)+$F$3+$BH50*($C$1+$E$1)+BY$2*$F$4)))/'[1]TEA Analysis'!$F$6</f>
        <v>0</v>
      </c>
      <c r="BZ50" s="3" cm="1">
        <f t="array" aca="1" ref="BZ50" ca="1">(INDIRECT(CONCATENATE("LCA!D",($C$5*$E$1)+$F$3+$BH50*($C$1+$E$1)+BZ$2*$F$4)))/'[1]TEA Analysis'!$F$6</f>
        <v>0</v>
      </c>
      <c r="CA50" s="3" cm="1">
        <f t="array" aca="1" ref="CA50" ca="1">(INDIRECT(CONCATENATE("LCA!D",($C$5*$E$1)+$F$3+$BH50*($C$1+$E$1)+CA$2*$F$4)))/'[1]TEA Analysis'!$F$6</f>
        <v>0</v>
      </c>
      <c r="CB50" s="3" cm="1">
        <f t="array" aca="1" ref="CB50" ca="1">(INDIRECT(CONCATENATE("LCA!D",($C$5*$E$1)+$F$3+$BH50*($C$1+$E$1)+CB$2*$F$4)))/'[1]TEA Analysis'!$F$6</f>
        <v>0</v>
      </c>
      <c r="CC50" s="3" cm="1">
        <f t="array" aca="1" ref="CC50" ca="1">(INDIRECT(CONCATENATE("LCA!D",($C$5*$E$1)+$F$3+$BH50*($C$1+$E$1)+CC$2*$F$4)))/'[1]TEA Analysis'!$F$6</f>
        <v>0</v>
      </c>
      <c r="CD50" s="3" cm="1">
        <f t="array" aca="1" ref="CD50" ca="1">(INDIRECT(CONCATENATE("LCA!D",($C$5*$E$1)+$F$3+$BH50*($C$1+$E$1)+CD$2*$F$4)))/'[1]TEA Analysis'!$F$6</f>
        <v>0</v>
      </c>
      <c r="CE50" s="3" cm="1">
        <f t="array" aca="1" ref="CE50" ca="1">(INDIRECT(CONCATENATE("LCA!D",($C$5*$E$1)+$F$3+$BH50*($C$1+$E$1)+CE$2*$F$4)))/'[1]TEA Analysis'!$F$6</f>
        <v>0</v>
      </c>
      <c r="CF50" s="3" cm="1">
        <f t="array" aca="1" ref="CF50" ca="1">(INDIRECT(CONCATENATE("LCA!D",($C$5*$E$1)+$F$3+$BH50*($C$1+$E$1)+CF$2*$F$4)))/'[1]TEA Analysis'!$F$6</f>
        <v>0</v>
      </c>
      <c r="CG50" s="3" cm="1">
        <f t="array" aca="1" ref="CG50" ca="1">(INDIRECT(CONCATENATE("LCA!D",($C$5*$E$1)+$F$3+$BH50*($C$1+$E$1)+CG$2*$F$4)))/'[1]TEA Analysis'!$F$6</f>
        <v>0</v>
      </c>
      <c r="CH50" s="3" cm="1">
        <f t="array" aca="1" ref="CH50" ca="1">(INDIRECT(CONCATENATE("LCA!D",($C$5*$E$1)+$F$3+$BH50*($C$1+$E$1)+CH$2*$F$4)))/'[1]TEA Analysis'!$F$6</f>
        <v>0</v>
      </c>
      <c r="CI50" s="3" cm="1">
        <f t="array" aca="1" ref="CI50" ca="1">(INDIRECT(CONCATENATE("LCA!D",($C$5*$E$1)+$F$3+$BH50*($C$1+$E$1)+CI$2*$F$4)))/'[1]TEA Analysis'!$F$6</f>
        <v>0</v>
      </c>
      <c r="CJ50" s="3" cm="1">
        <f t="array" aca="1" ref="CJ50" ca="1">(INDIRECT(CONCATENATE("LCA!D",($C$5*$E$1)+$F$3+$BH50*($C$1+$E$1)+CJ$2*$F$4)))/'[1]TEA Analysis'!$F$6</f>
        <v>0</v>
      </c>
      <c r="CK50" s="3" cm="1">
        <f t="array" aca="1" ref="CK50" ca="1">(INDIRECT(CONCATENATE("LCA!D",($C$5*$E$1)+$F$3+$BH50*($C$1+$E$1)+CK$2*$F$4)))/'[1]TEA Analysis'!$F$6</f>
        <v>110525.42840076903</v>
      </c>
      <c r="CL50" s="3" cm="1">
        <f t="array" aca="1" ref="CL50" ca="1">(INDIRECT(CONCATENATE("LCA!D",($C$5*$E$1)+$F$3+$BH50*($C$1+$E$1)+CL$2*$F$4)))/'[1]TEA Analysis'!$F$6</f>
        <v>-140768.72510720001</v>
      </c>
      <c r="CM50" s="3" cm="1">
        <f t="array" aca="1" ref="CM50" ca="1">(INDIRECT(CONCATENATE("LCA!D",($C$5*$E$1)+$F$3+$BH50*($C$1+$E$1)+CM$2*$F$4)))/'[1]TEA Analysis'!$F$6</f>
        <v>-26684.121901499999</v>
      </c>
      <c r="CN50" s="3" cm="1">
        <f t="array" aca="1" ref="CN50" ca="1">(INDIRECT(CONCATENATE("LCA!D",($C$5*$E$1)+$F$3+$BH50*($C$1+$E$1)+CN$2*$F$4)))/'[1]TEA Analysis'!$F$6</f>
        <v>-58669.644959347992</v>
      </c>
      <c r="CO50" s="3" cm="1">
        <f t="array" aca="1" ref="CO50" ca="1">(INDIRECT(CONCATENATE("LCA!D",($C$5*$E$1)+$F$3+$BH50*($C$1+$E$1)+CO$2*$F$4)))/'[1]TEA Analysis'!$F$6</f>
        <v>2651.8082910000098</v>
      </c>
      <c r="CP50" s="3" cm="1">
        <f t="array" aca="1" ref="CP50" ca="1">(INDIRECT(CONCATENATE("LCA!D",($C$5*$E$1)+$F$3+$BH50*($C$1+$E$1)+CP$2*$F$4)))/'[1]TEA Analysis'!$F$6</f>
        <v>0</v>
      </c>
      <c r="CQ50" s="3" cm="1">
        <f t="array" aca="1" ref="CQ50" ca="1">(INDIRECT(CONCATENATE("LCA!D",($C$5*$E$1)+$F$3+$BH50*($C$1+$E$1)+CQ$2*$F$4)))/'[1]TEA Analysis'!$F$6</f>
        <v>0</v>
      </c>
      <c r="CR50" s="3" cm="1">
        <f t="array" aca="1" ref="CR50" ca="1">(INDIRECT(CONCATENATE("LCA!D",($C$5*$E$1)+$F$3+$BH50*($C$1+$E$1)+CR$2*$F$4)))/'[1]TEA Analysis'!$F$6</f>
        <v>-1747685.68</v>
      </c>
      <c r="CS50" s="3" cm="1">
        <f t="array" aca="1" ref="CS50" ca="1">(INDIRECT(CONCATENATE("LCA!D",($C$5*$E$1)+$F$3+$BH50*($C$1+$E$1)+CS$2*$F$4)))/'[1]TEA Analysis'!$F$6</f>
        <v>0</v>
      </c>
      <c r="CT50" s="3" cm="1">
        <f t="array" aca="1" ref="CT50" ca="1">(INDIRECT(CONCATENATE("LCA!D",($C$5*$E$1)+$F$3+$BH50*($C$1+$E$1)+CT$2*$F$4)))/'[1]TEA Analysis'!$F$6</f>
        <v>-89398.948560000077</v>
      </c>
      <c r="CU50" s="3">
        <f t="shared" ca="1" si="1"/>
        <v>-4395.480233344213</v>
      </c>
    </row>
    <row r="51" spans="1:99" x14ac:dyDescent="0.45">
      <c r="A51" s="1">
        <f t="shared" si="5"/>
        <v>30</v>
      </c>
      <c r="B51" s="17">
        <f t="shared" ca="1" si="4"/>
        <v>1.0719138565075125E-2</v>
      </c>
      <c r="C51" s="3" cm="1">
        <f t="array" aca="1" ref="C51" ca="1">(INDIRECT(CONCATENATE("LCA!D",($C$5*$E$1)+$F$29+$A26*($C$1+$E$1)+C$2*$F$4)))/'[1]TEA Analysis'!$F$6</f>
        <v>0</v>
      </c>
      <c r="D51" s="3" cm="1">
        <f t="array" aca="1" ref="D51" ca="1">(INDIRECT(CONCATENATE("LCA!D",($C$5*$E$1)+$F$29+$A26*($C$1+$E$1)+D$2*$F$4)))/'[1]TEA Analysis'!$F$6</f>
        <v>0</v>
      </c>
      <c r="E51" s="3" cm="1">
        <f t="array" aca="1" ref="E51" ca="1">(INDIRECT(CONCATENATE("LCA!D",($C$5*$E$1)+$F$29+$A26*($C$1+$E$1)+E$2*$F$4)))/'[1]TEA Analysis'!$F$6</f>
        <v>0.41371844857437584</v>
      </c>
      <c r="F51" s="3" cm="1">
        <f t="array" aca="1" ref="F51" ca="1">(INDIRECT(CONCATENATE("LCA!D",($C$5*$E$1)+$F$29+$A26*($C$1+$E$1)+F$2*$F$4)))/'[1]TEA Analysis'!$F$6</f>
        <v>0</v>
      </c>
      <c r="G51" s="3" cm="1">
        <f t="array" aca="1" ref="G51" ca="1">(INDIRECT(CONCATENATE("LCA!D",($C$5*$E$1)+$F$29+$A26*($C$1+$E$1)+G$2*$F$4)))/'[1]TEA Analysis'!$F$6</f>
        <v>0</v>
      </c>
      <c r="H51" s="3" cm="1">
        <f t="array" aca="1" ref="H51" ca="1">(INDIRECT(CONCATENATE("LCA!D",($C$5*$E$1)+$F$29+$A26*($C$1+$E$1)+H$2*$F$4)))/'[1]TEA Analysis'!$F$6</f>
        <v>1.9928030831999996E-2</v>
      </c>
      <c r="I51" s="3" cm="1">
        <f t="array" aca="1" ref="I51" ca="1">(INDIRECT(CONCATENATE("LCA!D",($C$5*$E$1)+$F$29+$A26*($C$1+$E$1)+I$2*$F$4)))/'[1]TEA Analysis'!$F$6</f>
        <v>0</v>
      </c>
      <c r="J51" s="3" cm="1">
        <f t="array" aca="1" ref="J51" ca="1">(INDIRECT(CONCATENATE("LCA!D",($C$5*$E$1)+$F$29+$A26*($C$1+$E$1)+J$2*$F$4)))/'[1]TEA Analysis'!$F$6</f>
        <v>0</v>
      </c>
      <c r="K51" s="3" cm="1">
        <f t="array" aca="1" ref="K51" ca="1">(INDIRECT(CONCATENATE("LCA!D",($C$5*$E$1)+$F$29+$A26*($C$1+$E$1)+K$2*$F$4)))/'[1]TEA Analysis'!$F$6</f>
        <v>0</v>
      </c>
      <c r="L51" s="3" cm="1">
        <f t="array" aca="1" ref="L51" ca="1">(INDIRECT(CONCATENATE("LCA!D",($C$5*$E$1)+$F$29+$A26*($C$1+$E$1)+L$2*$F$4)))/'[1]TEA Analysis'!$F$6</f>
        <v>0</v>
      </c>
      <c r="M51" s="3" cm="1">
        <f t="array" aca="1" ref="M51" ca="1">(INDIRECT(CONCATENATE("LCA!D",($C$5*$E$1)+$F$29+$A26*($C$1+$E$1)+M$2*$F$4)))/'[1]TEA Analysis'!$F$6</f>
        <v>3.6132724800000022</v>
      </c>
      <c r="N51" s="3" cm="1">
        <f t="array" aca="1" ref="N51" ca="1">(INDIRECT(CONCATENATE("LCA!D",($C$5*$E$1)+$F$29+$A26*($C$1+$E$1)+N$2*$F$4)))/'[1]TEA Analysis'!$F$6</f>
        <v>0</v>
      </c>
      <c r="O51" s="3" cm="1">
        <f t="array" aca="1" ref="O51" ca="1">(INDIRECT(CONCATENATE("LCA!D",($C$5*$E$1)+$F$29+$A26*($C$1+$E$1)+O$2*$F$4)))/'[1]TEA Analysis'!$F$6</f>
        <v>0</v>
      </c>
      <c r="P51" s="3" cm="1">
        <f t="array" aca="1" ref="P51" ca="1">(INDIRECT(CONCATENATE("LCA!D",($C$5*$E$1)+$F$29+$A26*($C$1+$E$1)+P$2*$F$4)))/'[1]TEA Analysis'!$F$6</f>
        <v>0</v>
      </c>
      <c r="Q51" s="3" cm="1">
        <f t="array" aca="1" ref="Q51" ca="1">(INDIRECT(CONCATENATE("LCA!D",($C$5*$E$1)+$F$29+$A26*($C$1+$E$1)+Q$2*$F$4)))/'[1]TEA Analysis'!$F$6</f>
        <v>0</v>
      </c>
      <c r="R51" s="3" cm="1">
        <f t="array" aca="1" ref="R51" ca="1">(INDIRECT(CONCATENATE("LCA!D",($C$5*$E$1)+$F$29+$A26*($C$1+$E$1)+R$2*$F$4)))/'[1]TEA Analysis'!$F$6</f>
        <v>0</v>
      </c>
      <c r="S51" s="3" cm="1">
        <f t="array" aca="1" ref="S51" ca="1">(INDIRECT(CONCATENATE("LCA!D",($C$5*$E$1)+$F$29+$A26*($C$1+$E$1)+S$2*$F$4)))/'[1]TEA Analysis'!$F$6</f>
        <v>0</v>
      </c>
      <c r="T51" s="3" cm="1">
        <f t="array" aca="1" ref="T51" ca="1">(INDIRECT(CONCATENATE("LCA!D",($C$5*$E$1)+$F$29+$A26*($C$1+$E$1)+T$2*$F$4)))/'[1]TEA Analysis'!$F$6</f>
        <v>0</v>
      </c>
      <c r="U51" s="3" cm="1">
        <f t="array" aca="1" ref="U51" ca="1">(INDIRECT(CONCATENATE("LCA!D",($C$5*$E$1)+$F$29+$A26*($C$1+$E$1)+U$2*$F$4)))/'[1]TEA Analysis'!$F$6</f>
        <v>0</v>
      </c>
      <c r="V51" s="3" cm="1">
        <f t="array" aca="1" ref="V51" ca="1">(INDIRECT(CONCATENATE("LCA!D",($C$5*$E$1)+$F$29+$A26*($C$1+$E$1)+V$2*$F$4)))/'[1]TEA Analysis'!$F$6</f>
        <v>0</v>
      </c>
      <c r="W51" s="3" cm="1">
        <f t="array" aca="1" ref="W51" ca="1">(INDIRECT(CONCATENATE("LCA!D",($C$5*$E$1)+$F$29+$A26*($C$1+$E$1)+W$2*$F$4)))/'[1]TEA Analysis'!$F$6</f>
        <v>0</v>
      </c>
      <c r="X51" s="3" cm="1">
        <f t="array" aca="1" ref="X51" ca="1">(INDIRECT(CONCATENATE("LCA!D",($C$5*$E$1)+$F$29+$A26*($C$1+$E$1)+X$2*$F$4)))/'[1]TEA Analysis'!$F$6</f>
        <v>0</v>
      </c>
      <c r="Y51" s="3" cm="1">
        <f t="array" aca="1" ref="Y51" ca="1">(INDIRECT(CONCATENATE("LCA!D",($C$5*$E$1)+$F$29+$A26*($C$1+$E$1)+Y$2*$F$4)))/'[1]TEA Analysis'!$F$6</f>
        <v>0</v>
      </c>
      <c r="Z51" s="3" cm="1">
        <f t="array" aca="1" ref="Z51" ca="1">(INDIRECT(CONCATENATE("LCA!D",($C$5*$E$1)+$F$29+$A26*($C$1+$E$1)+Z$2*$F$4)))/'[1]TEA Analysis'!$F$6</f>
        <v>0</v>
      </c>
      <c r="AA51" s="3" cm="1">
        <f t="array" aca="1" ref="AA51" ca="1">(INDIRECT(CONCATENATE("LCA!D",($C$5*$E$1)+$F$29+$A26*($C$1+$E$1)+AA$2*$F$4)))/'[1]TEA Analysis'!$F$6</f>
        <v>0</v>
      </c>
      <c r="AB51" s="3" cm="1">
        <f t="array" aca="1" ref="AB51" ca="1">(INDIRECT(CONCATENATE("LCA!D",($C$5*$E$1)+$F$29+$A26*($C$1+$E$1)+AB$2*$F$4)))/'[1]TEA Analysis'!$F$6</f>
        <v>0</v>
      </c>
      <c r="AC51" s="3" cm="1">
        <f t="array" aca="1" ref="AC51" ca="1">(INDIRECT(CONCATENATE("LCA!D",($C$5*$E$1)+$F$29+$A26*($C$1+$E$1)+AC$2*$F$4)))/'[1]TEA Analysis'!$F$6</f>
        <v>0</v>
      </c>
      <c r="AD51" s="3" cm="1">
        <f t="array" aca="1" ref="AD51" ca="1">(INDIRECT(CONCATENATE("LCA!D",($C$5*$E$1)+$F$29+$A26*($C$1+$E$1)+AD$2*$F$4)))/'[1]TEA Analysis'!$F$6</f>
        <v>30.532433815984866</v>
      </c>
      <c r="AE51" s="3" cm="1">
        <f t="array" aca="1" ref="AE51" ca="1">(INDIRECT(CONCATENATE("LCA!D",($C$5*$E$1)+$F$29+$A26*($C$1+$E$1)+AE$2*$F$4)))/'[1]TEA Analysis'!$F$6</f>
        <v>-3.6898017024000005</v>
      </c>
      <c r="AF51" s="3" cm="1">
        <f t="array" aca="1" ref="AF51" ca="1">(INDIRECT(CONCATENATE("LCA!D",($C$5*$E$1)+$F$29+$A26*($C$1+$E$1)+AF$2*$F$4)))/'[1]TEA Analysis'!$F$6</f>
        <v>-1.0590086999999999</v>
      </c>
      <c r="AG51" s="3" cm="1">
        <f t="array" aca="1" ref="AG51" ca="1">(INDIRECT(CONCATENATE("LCA!D",($C$5*$E$1)+$F$29+$A26*($C$1+$E$1)+AG$2*$F$4)))/'[1]TEA Analysis'!$F$6</f>
        <v>-2.1730619199999999</v>
      </c>
      <c r="AH51" s="3" cm="1">
        <f t="array" aca="1" ref="AH51" ca="1">(INDIRECT(CONCATENATE("LCA!D",($C$5*$E$1)+$F$29+$A26*($C$1+$E$1)+AH$2*$F$4)))/'[1]TEA Analysis'!$F$6</f>
        <v>1.204906890000021</v>
      </c>
      <c r="AI51" s="3" cm="1">
        <f t="array" aca="1" ref="AI51" ca="1">(INDIRECT(CONCATENATE("LCA!D",($C$5*$E$1)+$F$29+$A26*($C$1+$E$1)+AI$2*$F$4)))/'[1]TEA Analysis'!$F$6</f>
        <v>0</v>
      </c>
      <c r="AJ51" s="3" cm="1">
        <f t="array" aca="1" ref="AJ51" ca="1">(INDIRECT(CONCATENATE("LCA!D",($C$5*$E$1)+$F$29+$A26*($C$1+$E$1)+AJ$2*$F$4)))/'[1]TEA Analysis'!$F$6</f>
        <v>0</v>
      </c>
      <c r="AK51" s="3" cm="1">
        <f t="array" aca="1" ref="AK51" ca="1">(INDIRECT(CONCATENATE("LCA!D",($C$5*$E$1)+$F$29+$A26*($C$1+$E$1)+AK$2*$F$4)))/'[1]TEA Analysis'!$F$6</f>
        <v>1864.6367999999991</v>
      </c>
      <c r="AL51" s="3" cm="1">
        <f t="array" aca="1" ref="AL51" ca="1">(INDIRECT(CONCATENATE("LCA!D",($C$5*$E$1)+$F$29+$A26*($C$1+$E$1)+AL$2*$F$4)))/'[1]TEA Analysis'!$F$6</f>
        <v>0</v>
      </c>
      <c r="AM51" s="3" cm="1">
        <f t="array" aca="1" ref="AM51" ca="1">(INDIRECT(CONCATENATE("LCA!D",($C$5*$E$1)+$F$29+$A26*($C$1+$E$1)+AM$2*$F$4)))/'[1]TEA Analysis'!$F$6</f>
        <v>-3.2418192271999984</v>
      </c>
      <c r="AN51" s="3">
        <f t="shared" ca="1" si="3"/>
        <v>1890.2573681157903</v>
      </c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>
        <f>'[1]TEA Analysis'!A55</f>
        <v>46</v>
      </c>
      <c r="BI51" s="17">
        <f ca="1">'[1]TEA Analysis'!BI55</f>
        <v>0</v>
      </c>
      <c r="BJ51" s="3" cm="1">
        <f t="array" aca="1" ref="BJ51" ca="1">(INDIRECT(CONCATENATE("LCA!D",($C$5*$E$1)+$F$3+$BH51*($C$1+$E$1)+BJ$2*$F$4)))/'[1]TEA Analysis'!$F$6</f>
        <v>0</v>
      </c>
      <c r="BK51" s="3" cm="1">
        <f t="array" aca="1" ref="BK51" ca="1">(INDIRECT(CONCATENATE("LCA!D",($C$5*$E$1)+$F$3+$BH51*($C$1+$E$1)+BK$2*$F$4)))/'[1]TEA Analysis'!$F$6</f>
        <v>0</v>
      </c>
      <c r="BL51" s="3" cm="1">
        <f t="array" aca="1" ref="BL51" ca="1">(INDIRECT(CONCATENATE("LCA!D",($C$5*$E$1)+$F$3+$BH51*($C$1+$E$1)+BL$2*$F$4)))/'[1]TEA Analysis'!$F$6</f>
        <v>18192.935088203958</v>
      </c>
      <c r="BM51" s="3" cm="1">
        <f t="array" aca="1" ref="BM51" ca="1">(INDIRECT(CONCATENATE("LCA!D",($C$5*$E$1)+$F$3+$BH51*($C$1+$E$1)+BM$2*$F$4)))/'[1]TEA Analysis'!$F$6</f>
        <v>0</v>
      </c>
      <c r="BN51" s="3" cm="1">
        <f t="array" aca="1" ref="BN51" ca="1">(INDIRECT(CONCATENATE("LCA!D",($C$5*$E$1)+$F$3+$BH51*($C$1+$E$1)+BN$2*$F$4)))/'[1]TEA Analysis'!$F$6</f>
        <v>0</v>
      </c>
      <c r="BO51" s="3" cm="1">
        <f t="array" aca="1" ref="BO51" ca="1">(INDIRECT(CONCATENATE("LCA!D",($C$5*$E$1)+$F$3+$BH51*($C$1+$E$1)+BO$2*$F$4)))/'[1]TEA Analysis'!$F$6</f>
        <v>-3159538.2311496562</v>
      </c>
      <c r="BP51" s="3" cm="1">
        <f t="array" aca="1" ref="BP51" ca="1">(INDIRECT(CONCATENATE("LCA!D",($C$5*$E$1)+$F$3+$BH51*($C$1+$E$1)+BP$2*$F$4)))/'[1]TEA Analysis'!$F$6</f>
        <v>0</v>
      </c>
      <c r="BQ51" s="3" cm="1">
        <f t="array" aca="1" ref="BQ51" ca="1">(INDIRECT(CONCATENATE("LCA!D",($C$5*$E$1)+$F$3+$BH51*($C$1+$E$1)+BQ$2*$F$4)))/'[1]TEA Analysis'!$F$6</f>
        <v>0</v>
      </c>
      <c r="BR51" s="3" cm="1">
        <f t="array" aca="1" ref="BR51" ca="1">(INDIRECT(CONCATENATE("LCA!D",($C$5*$E$1)+$F$3+$BH51*($C$1+$E$1)+BR$2*$F$4)))/'[1]TEA Analysis'!$F$6</f>
        <v>669791.22359328833</v>
      </c>
      <c r="BS51" s="3" cm="1">
        <f t="array" aca="1" ref="BS51" ca="1">(INDIRECT(CONCATENATE("LCA!D",($C$5*$E$1)+$F$3+$BH51*($C$1+$E$1)+BS$2*$F$4)))/'[1]TEA Analysis'!$F$6</f>
        <v>-5.4359581769546127E-3</v>
      </c>
      <c r="BT51" s="3" cm="1">
        <f t="array" aca="1" ref="BT51" ca="1">(INDIRECT(CONCATENATE("LCA!D",($C$5*$E$1)+$F$3+$BH51*($C$1+$E$1)+BT$2*$F$4)))/'[1]TEA Analysis'!$F$6</f>
        <v>-1562.4143999999985</v>
      </c>
      <c r="BU51" s="3" cm="1">
        <f t="array" aca="1" ref="BU51" ca="1">(INDIRECT(CONCATENATE("LCA!D",($C$5*$E$1)+$F$3+$BH51*($C$1+$E$1)+BU$2*$F$4)))/'[1]TEA Analysis'!$F$6</f>
        <v>0</v>
      </c>
      <c r="BV51" s="3" cm="1">
        <f t="array" aca="1" ref="BV51" ca="1">(INDIRECT(CONCATENATE("LCA!D",($C$5*$E$1)+$F$3+$BH51*($C$1+$E$1)+BV$2*$F$4)))/'[1]TEA Analysis'!$F$6</f>
        <v>0</v>
      </c>
      <c r="BW51" s="3" cm="1">
        <f t="array" aca="1" ref="BW51" ca="1">(INDIRECT(CONCATENATE("LCA!D",($C$5*$E$1)+$F$3+$BH51*($C$1+$E$1)+BW$2*$F$4)))/'[1]TEA Analysis'!$F$6</f>
        <v>0</v>
      </c>
      <c r="BX51" s="3" cm="1">
        <f t="array" aca="1" ref="BX51" ca="1">(INDIRECT(CONCATENATE("LCA!D",($C$5*$E$1)+$F$3+$BH51*($C$1+$E$1)+BX$2*$F$4)))/'[1]TEA Analysis'!$F$6</f>
        <v>0</v>
      </c>
      <c r="BY51" s="3" cm="1">
        <f t="array" aca="1" ref="BY51" ca="1">(INDIRECT(CONCATENATE("LCA!D",($C$5*$E$1)+$F$3+$BH51*($C$1+$E$1)+BY$2*$F$4)))/'[1]TEA Analysis'!$F$6</f>
        <v>0</v>
      </c>
      <c r="BZ51" s="3" cm="1">
        <f t="array" aca="1" ref="BZ51" ca="1">(INDIRECT(CONCATENATE("LCA!D",($C$5*$E$1)+$F$3+$BH51*($C$1+$E$1)+BZ$2*$F$4)))/'[1]TEA Analysis'!$F$6</f>
        <v>0</v>
      </c>
      <c r="CA51" s="3" cm="1">
        <f t="array" aca="1" ref="CA51" ca="1">(INDIRECT(CONCATENATE("LCA!D",($C$5*$E$1)+$F$3+$BH51*($C$1+$E$1)+CA$2*$F$4)))/'[1]TEA Analysis'!$F$6</f>
        <v>0</v>
      </c>
      <c r="CB51" s="3" cm="1">
        <f t="array" aca="1" ref="CB51" ca="1">(INDIRECT(CONCATENATE("LCA!D",($C$5*$E$1)+$F$3+$BH51*($C$1+$E$1)+CB$2*$F$4)))/'[1]TEA Analysis'!$F$6</f>
        <v>0</v>
      </c>
      <c r="CC51" s="3" cm="1">
        <f t="array" aca="1" ref="CC51" ca="1">(INDIRECT(CONCATENATE("LCA!D",($C$5*$E$1)+$F$3+$BH51*($C$1+$E$1)+CC$2*$F$4)))/'[1]TEA Analysis'!$F$6</f>
        <v>0</v>
      </c>
      <c r="CD51" s="3" cm="1">
        <f t="array" aca="1" ref="CD51" ca="1">(INDIRECT(CONCATENATE("LCA!D",($C$5*$E$1)+$F$3+$BH51*($C$1+$E$1)+CD$2*$F$4)))/'[1]TEA Analysis'!$F$6</f>
        <v>0</v>
      </c>
      <c r="CE51" s="3" cm="1">
        <f t="array" aca="1" ref="CE51" ca="1">(INDIRECT(CONCATENATE("LCA!D",($C$5*$E$1)+$F$3+$BH51*($C$1+$E$1)+CE$2*$F$4)))/'[1]TEA Analysis'!$F$6</f>
        <v>0</v>
      </c>
      <c r="CF51" s="3" cm="1">
        <f t="array" aca="1" ref="CF51" ca="1">(INDIRECT(CONCATENATE("LCA!D",($C$5*$E$1)+$F$3+$BH51*($C$1+$E$1)+CF$2*$F$4)))/'[1]TEA Analysis'!$F$6</f>
        <v>0</v>
      </c>
      <c r="CG51" s="3" cm="1">
        <f t="array" aca="1" ref="CG51" ca="1">(INDIRECT(CONCATENATE("LCA!D",($C$5*$E$1)+$F$3+$BH51*($C$1+$E$1)+CG$2*$F$4)))/'[1]TEA Analysis'!$F$6</f>
        <v>0</v>
      </c>
      <c r="CH51" s="3" cm="1">
        <f t="array" aca="1" ref="CH51" ca="1">(INDIRECT(CONCATENATE("LCA!D",($C$5*$E$1)+$F$3+$BH51*($C$1+$E$1)+CH$2*$F$4)))/'[1]TEA Analysis'!$F$6</f>
        <v>0</v>
      </c>
      <c r="CI51" s="3" cm="1">
        <f t="array" aca="1" ref="CI51" ca="1">(INDIRECT(CONCATENATE("LCA!D",($C$5*$E$1)+$F$3+$BH51*($C$1+$E$1)+CI$2*$F$4)))/'[1]TEA Analysis'!$F$6</f>
        <v>0</v>
      </c>
      <c r="CJ51" s="3" cm="1">
        <f t="array" aca="1" ref="CJ51" ca="1">(INDIRECT(CONCATENATE("LCA!D",($C$5*$E$1)+$F$3+$BH51*($C$1+$E$1)+CJ$2*$F$4)))/'[1]TEA Analysis'!$F$6</f>
        <v>0</v>
      </c>
      <c r="CK51" s="3" cm="1">
        <f t="array" aca="1" ref="CK51" ca="1">(INDIRECT(CONCATENATE("LCA!D",($C$5*$E$1)+$F$3+$BH51*($C$1+$E$1)+CK$2*$F$4)))/'[1]TEA Analysis'!$F$6</f>
        <v>111602.62865246336</v>
      </c>
      <c r="CL51" s="3" cm="1">
        <f t="array" aca="1" ref="CL51" ca="1">(INDIRECT(CONCATENATE("LCA!D",($C$5*$E$1)+$F$3+$BH51*($C$1+$E$1)+CL$2*$F$4)))/'[1]TEA Analysis'!$F$6</f>
        <v>-142990.32622938324</v>
      </c>
      <c r="CM51" s="3" cm="1">
        <f t="array" aca="1" ref="CM51" ca="1">(INDIRECT(CONCATENATE("LCA!D",($C$5*$E$1)+$F$3+$BH51*($C$1+$E$1)+CM$2*$F$4)))/'[1]TEA Analysis'!$F$6</f>
        <v>-27105.248647627035</v>
      </c>
      <c r="CN51" s="3" cm="1">
        <f t="array" aca="1" ref="CN51" ca="1">(INDIRECT(CONCATENATE("LCA!D",($C$5*$E$1)+$F$3+$BH51*($C$1+$E$1)+CN$2*$F$4)))/'[1]TEA Analysis'!$F$6</f>
        <v>-59595.564754249324</v>
      </c>
      <c r="CO51" s="3" cm="1">
        <f t="array" aca="1" ref="CO51" ca="1">(INDIRECT(CONCATENATE("LCA!D",($C$5*$E$1)+$F$3+$BH51*($C$1+$E$1)+CO$2*$F$4)))/'[1]TEA Analysis'!$F$6</f>
        <v>2693.6589239999944</v>
      </c>
      <c r="CP51" s="3" cm="1">
        <f t="array" aca="1" ref="CP51" ca="1">(INDIRECT(CONCATENATE("LCA!D",($C$5*$E$1)+$F$3+$BH51*($C$1+$E$1)+CP$2*$F$4)))/'[1]TEA Analysis'!$F$6</f>
        <v>0</v>
      </c>
      <c r="CQ51" s="3" cm="1">
        <f t="array" aca="1" ref="CQ51" ca="1">(INDIRECT(CONCATENATE("LCA!D",($C$5*$E$1)+$F$3+$BH51*($C$1+$E$1)+CQ$2*$F$4)))/'[1]TEA Analysis'!$F$6</f>
        <v>0</v>
      </c>
      <c r="CR51" s="3" cm="1">
        <f t="array" aca="1" ref="CR51" ca="1">(INDIRECT(CONCATENATE("LCA!D",($C$5*$E$1)+$F$3+$BH51*($C$1+$E$1)+CR$2*$F$4)))/'[1]TEA Analysis'!$F$6</f>
        <v>-1775267.5200000012</v>
      </c>
      <c r="CS51" s="3" cm="1">
        <f t="array" aca="1" ref="CS51" ca="1">(INDIRECT(CONCATENATE("LCA!D",($C$5*$E$1)+$F$3+$BH51*($C$1+$E$1)+CS$2*$F$4)))/'[1]TEA Analysis'!$F$6</f>
        <v>0</v>
      </c>
      <c r="CT51" s="3" cm="1">
        <f t="array" aca="1" ref="CT51" ca="1">(INDIRECT(CONCATENATE("LCA!D",($C$5*$E$1)+$F$3+$BH51*($C$1+$E$1)+CT$2*$F$4)))/'[1]TEA Analysis'!$F$6</f>
        <v>-90809.836001785327</v>
      </c>
      <c r="CU51" s="3">
        <f t="shared" ca="1" si="1"/>
        <v>-4454.5887003607058</v>
      </c>
    </row>
    <row r="52" spans="1:99" x14ac:dyDescent="0.45">
      <c r="A52" s="1">
        <f t="shared" si="5"/>
        <v>56</v>
      </c>
      <c r="B52" s="17">
        <f t="shared" ca="1" si="4"/>
        <v>1.1363561919381787E-2</v>
      </c>
      <c r="C52" s="3" cm="1">
        <f t="array" aca="1" ref="C52" ca="1">(INDIRECT(CONCATENATE("LCA!D",($C$5*$E$1)+$F$29+$A27*($C$1+$E$1)+C$2*$F$4)))/'[1]TEA Analysis'!$F$6</f>
        <v>0</v>
      </c>
      <c r="D52" s="3" cm="1">
        <f t="array" aca="1" ref="D52" ca="1">(INDIRECT(CONCATENATE("LCA!D",($C$5*$E$1)+$F$29+$A27*($C$1+$E$1)+D$2*$F$4)))/'[1]TEA Analysis'!$F$6</f>
        <v>0</v>
      </c>
      <c r="E52" s="3" cm="1">
        <f t="array" aca="1" ref="E52" ca="1">(INDIRECT(CONCATENATE("LCA!D",($C$5*$E$1)+$F$29+$A27*($C$1+$E$1)+E$2*$F$4)))/'[1]TEA Analysis'!$F$6</f>
        <v>0.2648490486689522</v>
      </c>
      <c r="F52" s="3" cm="1">
        <f t="array" aca="1" ref="F52" ca="1">(INDIRECT(CONCATENATE("LCA!D",($C$5*$E$1)+$F$29+$A27*($C$1+$E$1)+F$2*$F$4)))/'[1]TEA Analysis'!$F$6</f>
        <v>0</v>
      </c>
      <c r="G52" s="3" cm="1">
        <f t="array" aca="1" ref="G52" ca="1">(INDIRECT(CONCATENATE("LCA!D",($C$5*$E$1)+$F$29+$A27*($C$1+$E$1)+G$2*$F$4)))/'[1]TEA Analysis'!$F$6</f>
        <v>0</v>
      </c>
      <c r="H52" s="3" cm="1">
        <f t="array" aca="1" ref="H52" ca="1">(INDIRECT(CONCATENATE("LCA!D",($C$5*$E$1)+$F$29+$A27*($C$1+$E$1)+H$2*$F$4)))/'[1]TEA Analysis'!$F$6</f>
        <v>1.9928030831999996E-2</v>
      </c>
      <c r="I52" s="3" cm="1">
        <f t="array" aca="1" ref="I52" ca="1">(INDIRECT(CONCATENATE("LCA!D",($C$5*$E$1)+$F$29+$A27*($C$1+$E$1)+I$2*$F$4)))/'[1]TEA Analysis'!$F$6</f>
        <v>0</v>
      </c>
      <c r="J52" s="3" cm="1">
        <f t="array" aca="1" ref="J52" ca="1">(INDIRECT(CONCATENATE("LCA!D",($C$5*$E$1)+$F$29+$A27*($C$1+$E$1)+J$2*$F$4)))/'[1]TEA Analysis'!$F$6</f>
        <v>0</v>
      </c>
      <c r="K52" s="3" cm="1">
        <f t="array" aca="1" ref="K52" ca="1">(INDIRECT(CONCATENATE("LCA!D",($C$5*$E$1)+$F$29+$A27*($C$1+$E$1)+K$2*$F$4)))/'[1]TEA Analysis'!$F$6</f>
        <v>0</v>
      </c>
      <c r="L52" s="3" cm="1">
        <f t="array" aca="1" ref="L52" ca="1">(INDIRECT(CONCATENATE("LCA!D",($C$5*$E$1)+$F$29+$A27*($C$1+$E$1)+L$2*$F$4)))/'[1]TEA Analysis'!$F$6</f>
        <v>0</v>
      </c>
      <c r="M52" s="3" cm="1">
        <f t="array" aca="1" ref="M52" ca="1">(INDIRECT(CONCATENATE("LCA!D",($C$5*$E$1)+$F$29+$A27*($C$1+$E$1)+M$2*$F$4)))/'[1]TEA Analysis'!$F$6</f>
        <v>3.6132724800000022</v>
      </c>
      <c r="N52" s="3" cm="1">
        <f t="array" aca="1" ref="N52" ca="1">(INDIRECT(CONCATENATE("LCA!D",($C$5*$E$1)+$F$29+$A27*($C$1+$E$1)+N$2*$F$4)))/'[1]TEA Analysis'!$F$6</f>
        <v>0</v>
      </c>
      <c r="O52" s="3" cm="1">
        <f t="array" aca="1" ref="O52" ca="1">(INDIRECT(CONCATENATE("LCA!D",($C$5*$E$1)+$F$29+$A27*($C$1+$E$1)+O$2*$F$4)))/'[1]TEA Analysis'!$F$6</f>
        <v>0</v>
      </c>
      <c r="P52" s="3" cm="1">
        <f t="array" aca="1" ref="P52" ca="1">(INDIRECT(CONCATENATE("LCA!D",($C$5*$E$1)+$F$29+$A27*($C$1+$E$1)+P$2*$F$4)))/'[1]TEA Analysis'!$F$6</f>
        <v>0</v>
      </c>
      <c r="Q52" s="3" cm="1">
        <f t="array" aca="1" ref="Q52" ca="1">(INDIRECT(CONCATENATE("LCA!D",($C$5*$E$1)+$F$29+$A27*($C$1+$E$1)+Q$2*$F$4)))/'[1]TEA Analysis'!$F$6</f>
        <v>0</v>
      </c>
      <c r="R52" s="3" cm="1">
        <f t="array" aca="1" ref="R52" ca="1">(INDIRECT(CONCATENATE("LCA!D",($C$5*$E$1)+$F$29+$A27*($C$1+$E$1)+R$2*$F$4)))/'[1]TEA Analysis'!$F$6</f>
        <v>0</v>
      </c>
      <c r="S52" s="3" cm="1">
        <f t="array" aca="1" ref="S52" ca="1">(INDIRECT(CONCATENATE("LCA!D",($C$5*$E$1)+$F$29+$A27*($C$1+$E$1)+S$2*$F$4)))/'[1]TEA Analysis'!$F$6</f>
        <v>0</v>
      </c>
      <c r="T52" s="3" cm="1">
        <f t="array" aca="1" ref="T52" ca="1">(INDIRECT(CONCATENATE("LCA!D",($C$5*$E$1)+$F$29+$A27*($C$1+$E$1)+T$2*$F$4)))/'[1]TEA Analysis'!$F$6</f>
        <v>0</v>
      </c>
      <c r="U52" s="3" cm="1">
        <f t="array" aca="1" ref="U52" ca="1">(INDIRECT(CONCATENATE("LCA!D",($C$5*$E$1)+$F$29+$A27*($C$1+$E$1)+U$2*$F$4)))/'[1]TEA Analysis'!$F$6</f>
        <v>0</v>
      </c>
      <c r="V52" s="3" cm="1">
        <f t="array" aca="1" ref="V52" ca="1">(INDIRECT(CONCATENATE("LCA!D",($C$5*$E$1)+$F$29+$A27*($C$1+$E$1)+V$2*$F$4)))/'[1]TEA Analysis'!$F$6</f>
        <v>0</v>
      </c>
      <c r="W52" s="3" cm="1">
        <f t="array" aca="1" ref="W52" ca="1">(INDIRECT(CONCATENATE("LCA!D",($C$5*$E$1)+$F$29+$A27*($C$1+$E$1)+W$2*$F$4)))/'[1]TEA Analysis'!$F$6</f>
        <v>0</v>
      </c>
      <c r="X52" s="3" cm="1">
        <f t="array" aca="1" ref="X52" ca="1">(INDIRECT(CONCATENATE("LCA!D",($C$5*$E$1)+$F$29+$A27*($C$1+$E$1)+X$2*$F$4)))/'[1]TEA Analysis'!$F$6</f>
        <v>0</v>
      </c>
      <c r="Y52" s="3" cm="1">
        <f t="array" aca="1" ref="Y52" ca="1">(INDIRECT(CONCATENATE("LCA!D",($C$5*$E$1)+$F$29+$A27*($C$1+$E$1)+Y$2*$F$4)))/'[1]TEA Analysis'!$F$6</f>
        <v>0</v>
      </c>
      <c r="Z52" s="3" cm="1">
        <f t="array" aca="1" ref="Z52" ca="1">(INDIRECT(CONCATENATE("LCA!D",($C$5*$E$1)+$F$29+$A27*($C$1+$E$1)+Z$2*$F$4)))/'[1]TEA Analysis'!$F$6</f>
        <v>0</v>
      </c>
      <c r="AA52" s="3" cm="1">
        <f t="array" aca="1" ref="AA52" ca="1">(INDIRECT(CONCATENATE("LCA!D",($C$5*$E$1)+$F$29+$A27*($C$1+$E$1)+AA$2*$F$4)))/'[1]TEA Analysis'!$F$6</f>
        <v>0</v>
      </c>
      <c r="AB52" s="3" cm="1">
        <f t="array" aca="1" ref="AB52" ca="1">(INDIRECT(CONCATENATE("LCA!D",($C$5*$E$1)+$F$29+$A27*($C$1+$E$1)+AB$2*$F$4)))/'[1]TEA Analysis'!$F$6</f>
        <v>0</v>
      </c>
      <c r="AC52" s="3" cm="1">
        <f t="array" aca="1" ref="AC52" ca="1">(INDIRECT(CONCATENATE("LCA!D",($C$5*$E$1)+$F$29+$A27*($C$1+$E$1)+AC$2*$F$4)))/'[1]TEA Analysis'!$F$6</f>
        <v>0</v>
      </c>
      <c r="AD52" s="3" cm="1">
        <f t="array" aca="1" ref="AD52" ca="1">(INDIRECT(CONCATENATE("LCA!D",($C$5*$E$1)+$F$29+$A27*($C$1+$E$1)+AD$2*$F$4)))/'[1]TEA Analysis'!$F$6</f>
        <v>30.532433815984866</v>
      </c>
      <c r="AE52" s="3" cm="1">
        <f t="array" aca="1" ref="AE52" ca="1">(INDIRECT(CONCATENATE("LCA!D",($C$5*$E$1)+$F$29+$A27*($C$1+$E$1)+AE$2*$F$4)))/'[1]TEA Analysis'!$F$6</f>
        <v>-3.6898017024000005</v>
      </c>
      <c r="AF52" s="3" cm="1">
        <f t="array" aca="1" ref="AF52" ca="1">(INDIRECT(CONCATENATE("LCA!D",($C$5*$E$1)+$F$29+$A27*($C$1+$E$1)+AF$2*$F$4)))/'[1]TEA Analysis'!$F$6</f>
        <v>-1.0590086999999999</v>
      </c>
      <c r="AG52" s="3" cm="1">
        <f t="array" aca="1" ref="AG52" ca="1">(INDIRECT(CONCATENATE("LCA!D",($C$5*$E$1)+$F$29+$A27*($C$1+$E$1)+AG$2*$F$4)))/'[1]TEA Analysis'!$F$6</f>
        <v>-2.1730619199999999</v>
      </c>
      <c r="AH52" s="3" cm="1">
        <f t="array" aca="1" ref="AH52" ca="1">(INDIRECT(CONCATENATE("LCA!D",($C$5*$E$1)+$F$29+$A27*($C$1+$E$1)+AH$2*$F$4)))/'[1]TEA Analysis'!$F$6</f>
        <v>1.204906890000021</v>
      </c>
      <c r="AI52" s="3" cm="1">
        <f t="array" aca="1" ref="AI52" ca="1">(INDIRECT(CONCATENATE("LCA!D",($C$5*$E$1)+$F$29+$A27*($C$1+$E$1)+AI$2*$F$4)))/'[1]TEA Analysis'!$F$6</f>
        <v>0</v>
      </c>
      <c r="AJ52" s="3" cm="1">
        <f t="array" aca="1" ref="AJ52" ca="1">(INDIRECT(CONCATENATE("LCA!D",($C$5*$E$1)+$F$29+$A27*($C$1+$E$1)+AJ$2*$F$4)))/'[1]TEA Analysis'!$F$6</f>
        <v>0</v>
      </c>
      <c r="AK52" s="3" cm="1">
        <f t="array" aca="1" ref="AK52" ca="1">(INDIRECT(CONCATENATE("LCA!D",($C$5*$E$1)+$F$29+$A27*($C$1+$E$1)+AK$2*$F$4)))/'[1]TEA Analysis'!$F$6</f>
        <v>1864.6367999999991</v>
      </c>
      <c r="AL52" s="3" cm="1">
        <f t="array" aca="1" ref="AL52" ca="1">(INDIRECT(CONCATENATE("LCA!D",($C$5*$E$1)+$F$29+$A27*($C$1+$E$1)+AL$2*$F$4)))/'[1]TEA Analysis'!$F$6</f>
        <v>0</v>
      </c>
      <c r="AM52" s="3" cm="1">
        <f t="array" aca="1" ref="AM52" ca="1">(INDIRECT(CONCATENATE("LCA!D",($C$5*$E$1)+$F$29+$A27*($C$1+$E$1)+AM$2*$F$4)))/'[1]TEA Analysis'!$F$6</f>
        <v>-3.2418192271999984</v>
      </c>
      <c r="AN52" s="3">
        <f t="shared" ca="1" si="3"/>
        <v>1890.1084987158849</v>
      </c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>
        <f>'[1]TEA Analysis'!A56</f>
        <v>11</v>
      </c>
      <c r="BI52" s="17">
        <f ca="1">'[1]TEA Analysis'!BI56</f>
        <v>0</v>
      </c>
      <c r="BJ52" s="3" cm="1">
        <f t="array" aca="1" ref="BJ52" ca="1">(INDIRECT(CONCATENATE("LCA!D",($C$5*$E$1)+$F$3+$BH52*($C$1+$E$1)+BJ$2*$F$4)))/'[1]TEA Analysis'!$F$6</f>
        <v>0</v>
      </c>
      <c r="BK52" s="3" cm="1">
        <f t="array" aca="1" ref="BK52" ca="1">(INDIRECT(CONCATENATE("LCA!D",($C$5*$E$1)+$F$3+$BH52*($C$1+$E$1)+BK$2*$F$4)))/'[1]TEA Analysis'!$F$6</f>
        <v>0</v>
      </c>
      <c r="BL52" s="3" cm="1">
        <f t="array" aca="1" ref="BL52" ca="1">(INDIRECT(CONCATENATE("LCA!D",($C$5*$E$1)+$F$3+$BH52*($C$1+$E$1)+BL$2*$F$4)))/'[1]TEA Analysis'!$F$6</f>
        <v>14826.473753713279</v>
      </c>
      <c r="BM52" s="3" cm="1">
        <f t="array" aca="1" ref="BM52" ca="1">(INDIRECT(CONCATENATE("LCA!D",($C$5*$E$1)+$F$3+$BH52*($C$1+$E$1)+BM$2*$F$4)))/'[1]TEA Analysis'!$F$6</f>
        <v>0</v>
      </c>
      <c r="BN52" s="3" cm="1">
        <f t="array" aca="1" ref="BN52" ca="1">(INDIRECT(CONCATENATE("LCA!D",($C$5*$E$1)+$F$3+$BH52*($C$1+$E$1)+BN$2*$F$4)))/'[1]TEA Analysis'!$F$6</f>
        <v>0</v>
      </c>
      <c r="BO52" s="3" cm="1">
        <f t="array" aca="1" ref="BO52" ca="1">(INDIRECT(CONCATENATE("LCA!D",($C$5*$E$1)+$F$3+$BH52*($C$1+$E$1)+BO$2*$F$4)))/'[1]TEA Analysis'!$F$6</f>
        <v>-3824469.2993400008</v>
      </c>
      <c r="BP52" s="3" cm="1">
        <f t="array" aca="1" ref="BP52" ca="1">(INDIRECT(CONCATENATE("LCA!D",($C$5*$E$1)+$F$3+$BH52*($C$1+$E$1)+BP$2*$F$4)))/'[1]TEA Analysis'!$F$6</f>
        <v>0</v>
      </c>
      <c r="BQ52" s="3" cm="1">
        <f t="array" aca="1" ref="BQ52" ca="1">(INDIRECT(CONCATENATE("LCA!D",($C$5*$E$1)+$F$3+$BH52*($C$1+$E$1)+BQ$2*$F$4)))/'[1]TEA Analysis'!$F$6</f>
        <v>0</v>
      </c>
      <c r="BR52" s="3" cm="1">
        <f t="array" aca="1" ref="BR52" ca="1">(INDIRECT(CONCATENATE("LCA!D",($C$5*$E$1)+$F$3+$BH52*($C$1+$E$1)+BR$2*$F$4)))/'[1]TEA Analysis'!$F$6</f>
        <v>810750.10960000067</v>
      </c>
      <c r="BS52" s="3" cm="1">
        <f t="array" aca="1" ref="BS52" ca="1">(INDIRECT(CONCATENATE("LCA!D",($C$5*$E$1)+$F$3+$BH52*($C$1+$E$1)+BS$2*$F$4)))/'[1]TEA Analysis'!$F$6</f>
        <v>0</v>
      </c>
      <c r="BT52" s="3" cm="1">
        <f t="array" aca="1" ref="BT52" ca="1">(INDIRECT(CONCATENATE("LCA!D",($C$5*$E$1)+$F$3+$BH52*($C$1+$E$1)+BT$2*$F$4)))/'[1]TEA Analysis'!$F$6</f>
        <v>-1891.2276000000013</v>
      </c>
      <c r="BU52" s="3" cm="1">
        <f t="array" aca="1" ref="BU52" ca="1">(INDIRECT(CONCATENATE("LCA!D",($C$5*$E$1)+$F$3+$BH52*($C$1+$E$1)+BU$2*$F$4)))/'[1]TEA Analysis'!$F$6</f>
        <v>0</v>
      </c>
      <c r="BV52" s="3" cm="1">
        <f t="array" aca="1" ref="BV52" ca="1">(INDIRECT(CONCATENATE("LCA!D",($C$5*$E$1)+$F$3+$BH52*($C$1+$E$1)+BV$2*$F$4)))/'[1]TEA Analysis'!$F$6</f>
        <v>0</v>
      </c>
      <c r="BW52" s="3" cm="1">
        <f t="array" aca="1" ref="BW52" ca="1">(INDIRECT(CONCATENATE("LCA!D",($C$5*$E$1)+$F$3+$BH52*($C$1+$E$1)+BW$2*$F$4)))/'[1]TEA Analysis'!$F$6</f>
        <v>0</v>
      </c>
      <c r="BX52" s="3" cm="1">
        <f t="array" aca="1" ref="BX52" ca="1">(INDIRECT(CONCATENATE("LCA!D",($C$5*$E$1)+$F$3+$BH52*($C$1+$E$1)+BX$2*$F$4)))/'[1]TEA Analysis'!$F$6</f>
        <v>0</v>
      </c>
      <c r="BY52" s="3" cm="1">
        <f t="array" aca="1" ref="BY52" ca="1">(INDIRECT(CONCATENATE("LCA!D",($C$5*$E$1)+$F$3+$BH52*($C$1+$E$1)+BY$2*$F$4)))/'[1]TEA Analysis'!$F$6</f>
        <v>0</v>
      </c>
      <c r="BZ52" s="3" cm="1">
        <f t="array" aca="1" ref="BZ52" ca="1">(INDIRECT(CONCATENATE("LCA!D",($C$5*$E$1)+$F$3+$BH52*($C$1+$E$1)+BZ$2*$F$4)))/'[1]TEA Analysis'!$F$6</f>
        <v>0</v>
      </c>
      <c r="CA52" s="3" cm="1">
        <f t="array" aca="1" ref="CA52" ca="1">(INDIRECT(CONCATENATE("LCA!D",($C$5*$E$1)+$F$3+$BH52*($C$1+$E$1)+CA$2*$F$4)))/'[1]TEA Analysis'!$F$6</f>
        <v>0</v>
      </c>
      <c r="CB52" s="3" cm="1">
        <f t="array" aca="1" ref="CB52" ca="1">(INDIRECT(CONCATENATE("LCA!D",($C$5*$E$1)+$F$3+$BH52*($C$1+$E$1)+CB$2*$F$4)))/'[1]TEA Analysis'!$F$6</f>
        <v>0</v>
      </c>
      <c r="CC52" s="3" cm="1">
        <f t="array" aca="1" ref="CC52" ca="1">(INDIRECT(CONCATENATE("LCA!D",($C$5*$E$1)+$F$3+$BH52*($C$1+$E$1)+CC$2*$F$4)))/'[1]TEA Analysis'!$F$6</f>
        <v>0</v>
      </c>
      <c r="CD52" s="3" cm="1">
        <f t="array" aca="1" ref="CD52" ca="1">(INDIRECT(CONCATENATE("LCA!D",($C$5*$E$1)+$F$3+$BH52*($C$1+$E$1)+CD$2*$F$4)))/'[1]TEA Analysis'!$F$6</f>
        <v>0</v>
      </c>
      <c r="CE52" s="3" cm="1">
        <f t="array" aca="1" ref="CE52" ca="1">(INDIRECT(CONCATENATE("LCA!D",($C$5*$E$1)+$F$3+$BH52*($C$1+$E$1)+CE$2*$F$4)))/'[1]TEA Analysis'!$F$6</f>
        <v>0</v>
      </c>
      <c r="CF52" s="3" cm="1">
        <f t="array" aca="1" ref="CF52" ca="1">(INDIRECT(CONCATENATE("LCA!D",($C$5*$E$1)+$F$3+$BH52*($C$1+$E$1)+CF$2*$F$4)))/'[1]TEA Analysis'!$F$6</f>
        <v>0</v>
      </c>
      <c r="CG52" s="3" cm="1">
        <f t="array" aca="1" ref="CG52" ca="1">(INDIRECT(CONCATENATE("LCA!D",($C$5*$E$1)+$F$3+$BH52*($C$1+$E$1)+CG$2*$F$4)))/'[1]TEA Analysis'!$F$6</f>
        <v>0</v>
      </c>
      <c r="CH52" s="3" cm="1">
        <f t="array" aca="1" ref="CH52" ca="1">(INDIRECT(CONCATENATE("LCA!D",($C$5*$E$1)+$F$3+$BH52*($C$1+$E$1)+CH$2*$F$4)))/'[1]TEA Analysis'!$F$6</f>
        <v>0</v>
      </c>
      <c r="CI52" s="3" cm="1">
        <f t="array" aca="1" ref="CI52" ca="1">(INDIRECT(CONCATENATE("LCA!D",($C$5*$E$1)+$F$3+$BH52*($C$1+$E$1)+CI$2*$F$4)))/'[1]TEA Analysis'!$F$6</f>
        <v>0</v>
      </c>
      <c r="CJ52" s="3" cm="1">
        <f t="array" aca="1" ref="CJ52" ca="1">(INDIRECT(CONCATENATE("LCA!D",($C$5*$E$1)+$F$3+$BH52*($C$1+$E$1)+CJ$2*$F$4)))/'[1]TEA Analysis'!$F$6</f>
        <v>0</v>
      </c>
      <c r="CK52" s="3" cm="1">
        <f t="array" aca="1" ref="CK52" ca="1">(INDIRECT(CONCATENATE("LCA!D",($C$5*$E$1)+$F$3+$BH52*($C$1+$E$1)+CK$2*$F$4)))/'[1]TEA Analysis'!$F$6</f>
        <v>125618.07829072281</v>
      </c>
      <c r="CL52" s="3" cm="1">
        <f t="array" aca="1" ref="CL52" ca="1">(INDIRECT(CONCATENATE("LCA!D",($C$5*$E$1)+$F$3+$BH52*($C$1+$E$1)+CL$2*$F$4)))/'[1]TEA Analysis'!$F$6</f>
        <v>-173082.92312320005</v>
      </c>
      <c r="CM52" s="3" cm="1">
        <f t="array" aca="1" ref="CM52" ca="1">(INDIRECT(CONCATENATE("LCA!D",($C$5*$E$1)+$F$3+$BH52*($C$1+$E$1)+CM$2*$F$4)))/'[1]TEA Analysis'!$F$6</f>
        <v>-32809.601821499993</v>
      </c>
      <c r="CN52" s="3" cm="1">
        <f t="array" aca="1" ref="CN52" ca="1">(INDIRECT(CONCATENATE("LCA!D",($C$5*$E$1)+$F$3+$BH52*($C$1+$E$1)+CN$2*$F$4)))/'[1]TEA Analysis'!$F$6</f>
        <v>-72137.569196788012</v>
      </c>
      <c r="CO52" s="3" cm="1">
        <f t="array" aca="1" ref="CO52" ca="1">(INDIRECT(CONCATENATE("LCA!D",($C$5*$E$1)+$F$3+$BH52*($C$1+$E$1)+CO$2*$F$4)))/'[1]TEA Analysis'!$F$6</f>
        <v>3260.5447710000176</v>
      </c>
      <c r="CP52" s="3" cm="1">
        <f t="array" aca="1" ref="CP52" ca="1">(INDIRECT(CONCATENATE("LCA!D",($C$5*$E$1)+$F$3+$BH52*($C$1+$E$1)+CP$2*$F$4)))/'[1]TEA Analysis'!$F$6</f>
        <v>0</v>
      </c>
      <c r="CQ52" s="3" cm="1">
        <f t="array" aca="1" ref="CQ52" ca="1">(INDIRECT(CONCATENATE("LCA!D",($C$5*$E$1)+$F$3+$BH52*($C$1+$E$1)+CQ$2*$F$4)))/'[1]TEA Analysis'!$F$6</f>
        <v>0</v>
      </c>
      <c r="CR52" s="3" cm="1">
        <f t="array" aca="1" ref="CR52" ca="1">(INDIRECT(CONCATENATE("LCA!D",($C$5*$E$1)+$F$3+$BH52*($C$1+$E$1)+CR$2*$F$4)))/'[1]TEA Analysis'!$F$6</f>
        <v>-2148876.0800000005</v>
      </c>
      <c r="CS52" s="3" cm="1">
        <f t="array" aca="1" ref="CS52" ca="1">(INDIRECT(CONCATENATE("LCA!D",($C$5*$E$1)+$F$3+$BH52*($C$1+$E$1)+CS$2*$F$4)))/'[1]TEA Analysis'!$F$6</f>
        <v>0</v>
      </c>
      <c r="CT52" s="3" cm="1">
        <f t="array" aca="1" ref="CT52" ca="1">(INDIRECT(CONCATENATE("LCA!D",($C$5*$E$1)+$F$3+$BH52*($C$1+$E$1)+CT$2*$F$4)))/'[1]TEA Analysis'!$F$6</f>
        <v>-109920.94535999994</v>
      </c>
      <c r="CU52" s="3">
        <f t="shared" ca="1" si="1"/>
        <v>-5408.7324400260532</v>
      </c>
    </row>
    <row r="53" spans="1:99" x14ac:dyDescent="0.45">
      <c r="A53" s="18"/>
      <c r="B53" s="10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>
        <f>'[1]TEA Analysis'!A57</f>
        <v>10</v>
      </c>
      <c r="BI53" s="17">
        <f ca="1">'[1]TEA Analysis'!BI57</f>
        <v>0</v>
      </c>
      <c r="BJ53" s="3" cm="1">
        <f t="array" aca="1" ref="BJ53" ca="1">(INDIRECT(CONCATENATE("LCA!D",($C$5*$E$1)+$F$3+$BH53*($C$1+$E$1)+BJ$2*$F$4)))/'[1]TEA Analysis'!$F$6</f>
        <v>0</v>
      </c>
      <c r="BK53" s="3" cm="1">
        <f t="array" aca="1" ref="BK53" ca="1">(INDIRECT(CONCATENATE("LCA!D",($C$5*$E$1)+$F$3+$BH53*($C$1+$E$1)+BK$2*$F$4)))/'[1]TEA Analysis'!$F$6</f>
        <v>0</v>
      </c>
      <c r="BL53" s="3" cm="1">
        <f t="array" aca="1" ref="BL53" ca="1">(INDIRECT(CONCATENATE("LCA!D",($C$5*$E$1)+$F$3+$BH53*($C$1+$E$1)+BL$2*$F$4)))/'[1]TEA Analysis'!$F$6</f>
        <v>12479.550865730458</v>
      </c>
      <c r="BM53" s="3" cm="1">
        <f t="array" aca="1" ref="BM53" ca="1">(INDIRECT(CONCATENATE("LCA!D",($C$5*$E$1)+$F$3+$BH53*($C$1+$E$1)+BM$2*$F$4)))/'[1]TEA Analysis'!$F$6</f>
        <v>0</v>
      </c>
      <c r="BN53" s="3" cm="1">
        <f t="array" aca="1" ref="BN53" ca="1">(INDIRECT(CONCATENATE("LCA!D",($C$5*$E$1)+$F$3+$BH53*($C$1+$E$1)+BN$2*$F$4)))/'[1]TEA Analysis'!$F$6</f>
        <v>0</v>
      </c>
      <c r="BO53" s="3" cm="1">
        <f t="array" aca="1" ref="BO53" ca="1">(INDIRECT(CONCATENATE("LCA!D",($C$5*$E$1)+$F$3+$BH53*($C$1+$E$1)+BO$2*$F$4)))/'[1]TEA Analysis'!$F$6</f>
        <v>-4078838.9026800008</v>
      </c>
      <c r="BP53" s="3" cm="1">
        <f t="array" aca="1" ref="BP53" ca="1">(INDIRECT(CONCATENATE("LCA!D",($C$5*$E$1)+$F$3+$BH53*($C$1+$E$1)+BP$2*$F$4)))/'[1]TEA Analysis'!$F$6</f>
        <v>0</v>
      </c>
      <c r="BQ53" s="3" cm="1">
        <f t="array" aca="1" ref="BQ53" ca="1">(INDIRECT(CONCATENATE("LCA!D",($C$5*$E$1)+$F$3+$BH53*($C$1+$E$1)+BQ$2*$F$4)))/'[1]TEA Analysis'!$F$6</f>
        <v>0</v>
      </c>
      <c r="BR53" s="3" cm="1">
        <f t="array" aca="1" ref="BR53" ca="1">(INDIRECT(CONCATENATE("LCA!D",($C$5*$E$1)+$F$3+$BH53*($C$1+$E$1)+BR$2*$F$4)))/'[1]TEA Analysis'!$F$6</f>
        <v>864673.97919999936</v>
      </c>
      <c r="BS53" s="3" cm="1">
        <f t="array" aca="1" ref="BS53" ca="1">(INDIRECT(CONCATENATE("LCA!D",($C$5*$E$1)+$F$3+$BH53*($C$1+$E$1)+BS$2*$F$4)))/'[1]TEA Analysis'!$F$6</f>
        <v>0</v>
      </c>
      <c r="BT53" s="3" cm="1">
        <f t="array" aca="1" ref="BT53" ca="1">(INDIRECT(CONCATENATE("LCA!D",($C$5*$E$1)+$F$3+$BH53*($C$1+$E$1)+BT$2*$F$4)))/'[1]TEA Analysis'!$F$6</f>
        <v>-2017.0151999999985</v>
      </c>
      <c r="BU53" s="3" cm="1">
        <f t="array" aca="1" ref="BU53" ca="1">(INDIRECT(CONCATENATE("LCA!D",($C$5*$E$1)+$F$3+$BH53*($C$1+$E$1)+BU$2*$F$4)))/'[1]TEA Analysis'!$F$6</f>
        <v>0</v>
      </c>
      <c r="BV53" s="3" cm="1">
        <f t="array" aca="1" ref="BV53" ca="1">(INDIRECT(CONCATENATE("LCA!D",($C$5*$E$1)+$F$3+$BH53*($C$1+$E$1)+BV$2*$F$4)))/'[1]TEA Analysis'!$F$6</f>
        <v>0</v>
      </c>
      <c r="BW53" s="3" cm="1">
        <f t="array" aca="1" ref="BW53" ca="1">(INDIRECT(CONCATENATE("LCA!D",($C$5*$E$1)+$F$3+$BH53*($C$1+$E$1)+BW$2*$F$4)))/'[1]TEA Analysis'!$F$6</f>
        <v>0</v>
      </c>
      <c r="BX53" s="3" cm="1">
        <f t="array" aca="1" ref="BX53" ca="1">(INDIRECT(CONCATENATE("LCA!D",($C$5*$E$1)+$F$3+$BH53*($C$1+$E$1)+BX$2*$F$4)))/'[1]TEA Analysis'!$F$6</f>
        <v>0</v>
      </c>
      <c r="BY53" s="3" cm="1">
        <f t="array" aca="1" ref="BY53" ca="1">(INDIRECT(CONCATENATE("LCA!D",($C$5*$E$1)+$F$3+$BH53*($C$1+$E$1)+BY$2*$F$4)))/'[1]TEA Analysis'!$F$6</f>
        <v>0</v>
      </c>
      <c r="BZ53" s="3" cm="1">
        <f t="array" aca="1" ref="BZ53" ca="1">(INDIRECT(CONCATENATE("LCA!D",($C$5*$E$1)+$F$3+$BH53*($C$1+$E$1)+BZ$2*$F$4)))/'[1]TEA Analysis'!$F$6</f>
        <v>0</v>
      </c>
      <c r="CA53" s="3" cm="1">
        <f t="array" aca="1" ref="CA53" ca="1">(INDIRECT(CONCATENATE("LCA!D",($C$5*$E$1)+$F$3+$BH53*($C$1+$E$1)+CA$2*$F$4)))/'[1]TEA Analysis'!$F$6</f>
        <v>0</v>
      </c>
      <c r="CB53" s="3" cm="1">
        <f t="array" aca="1" ref="CB53" ca="1">(INDIRECT(CONCATENATE("LCA!D",($C$5*$E$1)+$F$3+$BH53*($C$1+$E$1)+CB$2*$F$4)))/'[1]TEA Analysis'!$F$6</f>
        <v>0</v>
      </c>
      <c r="CC53" s="3" cm="1">
        <f t="array" aca="1" ref="CC53" ca="1">(INDIRECT(CONCATENATE("LCA!D",($C$5*$E$1)+$F$3+$BH53*($C$1+$E$1)+CC$2*$F$4)))/'[1]TEA Analysis'!$F$6</f>
        <v>0</v>
      </c>
      <c r="CD53" s="3" cm="1">
        <f t="array" aca="1" ref="CD53" ca="1">(INDIRECT(CONCATENATE("LCA!D",($C$5*$E$1)+$F$3+$BH53*($C$1+$E$1)+CD$2*$F$4)))/'[1]TEA Analysis'!$F$6</f>
        <v>0</v>
      </c>
      <c r="CE53" s="3" cm="1">
        <f t="array" aca="1" ref="CE53" ca="1">(INDIRECT(CONCATENATE("LCA!D",($C$5*$E$1)+$F$3+$BH53*($C$1+$E$1)+CE$2*$F$4)))/'[1]TEA Analysis'!$F$6</f>
        <v>0</v>
      </c>
      <c r="CF53" s="3" cm="1">
        <f t="array" aca="1" ref="CF53" ca="1">(INDIRECT(CONCATENATE("LCA!D",($C$5*$E$1)+$F$3+$BH53*($C$1+$E$1)+CF$2*$F$4)))/'[1]TEA Analysis'!$F$6</f>
        <v>0</v>
      </c>
      <c r="CG53" s="3" cm="1">
        <f t="array" aca="1" ref="CG53" ca="1">(INDIRECT(CONCATENATE("LCA!D",($C$5*$E$1)+$F$3+$BH53*($C$1+$E$1)+CG$2*$F$4)))/'[1]TEA Analysis'!$F$6</f>
        <v>0</v>
      </c>
      <c r="CH53" s="3" cm="1">
        <f t="array" aca="1" ref="CH53" ca="1">(INDIRECT(CONCATENATE("LCA!D",($C$5*$E$1)+$F$3+$BH53*($C$1+$E$1)+CH$2*$F$4)))/'[1]TEA Analysis'!$F$6</f>
        <v>0</v>
      </c>
      <c r="CI53" s="3" cm="1">
        <f t="array" aca="1" ref="CI53" ca="1">(INDIRECT(CONCATENATE("LCA!D",($C$5*$E$1)+$F$3+$BH53*($C$1+$E$1)+CI$2*$F$4)))/'[1]TEA Analysis'!$F$6</f>
        <v>0</v>
      </c>
      <c r="CJ53" s="3" cm="1">
        <f t="array" aca="1" ref="CJ53" ca="1">(INDIRECT(CONCATENATE("LCA!D",($C$5*$E$1)+$F$3+$BH53*($C$1+$E$1)+CJ$2*$F$4)))/'[1]TEA Analysis'!$F$6</f>
        <v>0</v>
      </c>
      <c r="CK53" s="3" cm="1">
        <f t="array" aca="1" ref="CK53" ca="1">(INDIRECT(CONCATENATE("LCA!D",($C$5*$E$1)+$F$3+$BH53*($C$1+$E$1)+CK$2*$F$4)))/'[1]TEA Analysis'!$F$6</f>
        <v>130729.58960223501</v>
      </c>
      <c r="CL53" s="3" cm="1">
        <f t="array" aca="1" ref="CL53" ca="1">(INDIRECT(CONCATENATE("LCA!D",($C$5*$E$1)+$F$3+$BH53*($C$1+$E$1)+CL$2*$F$4)))/'[1]TEA Analysis'!$F$6</f>
        <v>-184594.85616639999</v>
      </c>
      <c r="CM53" s="3" cm="1">
        <f t="array" aca="1" ref="CM53" ca="1">(INDIRECT(CONCATENATE("LCA!D",($C$5*$E$1)+$F$3+$BH53*($C$1+$E$1)+CM$2*$F$4)))/'[1]TEA Analysis'!$F$6</f>
        <v>-34991.804043000004</v>
      </c>
      <c r="CN53" s="3" cm="1">
        <f t="array" aca="1" ref="CN53" ca="1">(INDIRECT(CONCATENATE("LCA!D",($C$5*$E$1)+$F$3+$BH53*($C$1+$E$1)+CN$2*$F$4)))/'[1]TEA Analysis'!$F$6</f>
        <v>-76935.517206375996</v>
      </c>
      <c r="CO53" s="3" cm="1">
        <f t="array" aca="1" ref="CO53" ca="1">(INDIRECT(CONCATENATE("LCA!D",($C$5*$E$1)+$F$3+$BH53*($C$1+$E$1)+CO$2*$F$4)))/'[1]TEA Analysis'!$F$6</f>
        <v>3477.40714200005</v>
      </c>
      <c r="CP53" s="3" cm="1">
        <f t="array" aca="1" ref="CP53" ca="1">(INDIRECT(CONCATENATE("LCA!D",($C$5*$E$1)+$F$3+$BH53*($C$1+$E$1)+CP$2*$F$4)))/'[1]TEA Analysis'!$F$6</f>
        <v>0</v>
      </c>
      <c r="CQ53" s="3" cm="1">
        <f t="array" aca="1" ref="CQ53" ca="1">(INDIRECT(CONCATENATE("LCA!D",($C$5*$E$1)+$F$3+$BH53*($C$1+$E$1)+CQ$2*$F$4)))/'[1]TEA Analysis'!$F$6</f>
        <v>0</v>
      </c>
      <c r="CR53" s="3" cm="1">
        <f t="array" aca="1" ref="CR53" ca="1">(INDIRECT(CONCATENATE("LCA!D",($C$5*$E$1)+$F$3+$BH53*($C$1+$E$1)+CR$2*$F$4)))/'[1]TEA Analysis'!$F$6</f>
        <v>-2291800.1599999997</v>
      </c>
      <c r="CS53" s="3" cm="1">
        <f t="array" aca="1" ref="CS53" ca="1">(INDIRECT(CONCATENATE("LCA!D",($C$5*$E$1)+$F$3+$BH53*($C$1+$E$1)+CS$2*$F$4)))/'[1]TEA Analysis'!$F$6</f>
        <v>0</v>
      </c>
      <c r="CT53" s="3" cm="1">
        <f t="array" aca="1" ref="CT53" ca="1">(INDIRECT(CONCATENATE("LCA!D",($C$5*$E$1)+$F$3+$BH53*($C$1+$E$1)+CT$2*$F$4)))/'[1]TEA Analysis'!$F$6</f>
        <v>-117231.90671999998</v>
      </c>
      <c r="CU53" s="3">
        <f t="shared" ca="1" si="1"/>
        <v>-5775.0496352058117</v>
      </c>
    </row>
    <row r="54" spans="1:99" x14ac:dyDescent="0.45">
      <c r="A54" s="18"/>
      <c r="B54" s="10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>
        <f>'[1]TEA Analysis'!A58</f>
        <v>55</v>
      </c>
      <c r="BI54" s="17">
        <f ca="1">'[1]TEA Analysis'!BI58</f>
        <v>0</v>
      </c>
      <c r="BJ54" s="3" cm="1">
        <f t="array" aca="1" ref="BJ54" ca="1">(INDIRECT(CONCATENATE("LCA!D",($C$5*$E$1)+$F$3+$BH54*($C$1+$E$1)+BJ$2*$F$4)))/'[1]TEA Analysis'!$F$6</f>
        <v>0</v>
      </c>
      <c r="BK54" s="3" cm="1">
        <f t="array" aca="1" ref="BK54" ca="1">(INDIRECT(CONCATENATE("LCA!D",($C$5*$E$1)+$F$3+$BH54*($C$1+$E$1)+BK$2*$F$4)))/'[1]TEA Analysis'!$F$6</f>
        <v>0</v>
      </c>
      <c r="BL54" s="3" cm="1">
        <f t="array" aca="1" ref="BL54" ca="1">(INDIRECT(CONCATENATE("LCA!D",($C$5*$E$1)+$F$3+$BH54*($C$1+$E$1)+BL$2*$F$4)))/'[1]TEA Analysis'!$F$6</f>
        <v>28442.595427593842</v>
      </c>
      <c r="BM54" s="3" cm="1">
        <f t="array" aca="1" ref="BM54" ca="1">(INDIRECT(CONCATENATE("LCA!D",($C$5*$E$1)+$F$3+$BH54*($C$1+$E$1)+BM$2*$F$4)))/'[1]TEA Analysis'!$F$6</f>
        <v>0</v>
      </c>
      <c r="BN54" s="3" cm="1">
        <f t="array" aca="1" ref="BN54" ca="1">(INDIRECT(CONCATENATE("LCA!D",($C$5*$E$1)+$F$3+$BH54*($C$1+$E$1)+BN$2*$F$4)))/'[1]TEA Analysis'!$F$6</f>
        <v>0</v>
      </c>
      <c r="BO54" s="3" cm="1">
        <f t="array" aca="1" ref="BO54" ca="1">(INDIRECT(CONCATENATE("LCA!D",($C$5*$E$1)+$F$3+$BH54*($C$1+$E$1)+BO$2*$F$4)))/'[1]TEA Analysis'!$F$6</f>
        <v>-7059872.148839999</v>
      </c>
      <c r="BP54" s="3" cm="1">
        <f t="array" aca="1" ref="BP54" ca="1">(INDIRECT(CONCATENATE("LCA!D",($C$5*$E$1)+$F$3+$BH54*($C$1+$E$1)+BP$2*$F$4)))/'[1]TEA Analysis'!$F$6</f>
        <v>0</v>
      </c>
      <c r="BQ54" s="3" cm="1">
        <f t="array" aca="1" ref="BQ54" ca="1">(INDIRECT(CONCATENATE("LCA!D",($C$5*$E$1)+$F$3+$BH54*($C$1+$E$1)+BQ$2*$F$4)))/'[1]TEA Analysis'!$F$6</f>
        <v>0</v>
      </c>
      <c r="BR54" s="3" cm="1">
        <f t="array" aca="1" ref="BR54" ca="1">(INDIRECT(CONCATENATE("LCA!D",($C$5*$E$1)+$F$3+$BH54*($C$1+$E$1)+BR$2*$F$4)))/'[1]TEA Analysis'!$F$6</f>
        <v>1496623.889600001</v>
      </c>
      <c r="BS54" s="3" cm="1">
        <f t="array" aca="1" ref="BS54" ca="1">(INDIRECT(CONCATENATE("LCA!D",($C$5*$E$1)+$F$3+$BH54*($C$1+$E$1)+BS$2*$F$4)))/'[1]TEA Analysis'!$F$6</f>
        <v>0</v>
      </c>
      <c r="BT54" s="3" cm="1">
        <f t="array" aca="1" ref="BT54" ca="1">(INDIRECT(CONCATENATE("LCA!D",($C$5*$E$1)+$F$3+$BH54*($C$1+$E$1)+BT$2*$F$4)))/'[1]TEA Analysis'!$F$6</f>
        <v>-3491.1576000000018</v>
      </c>
      <c r="BU54" s="3" cm="1">
        <f t="array" aca="1" ref="BU54" ca="1">(INDIRECT(CONCATENATE("LCA!D",($C$5*$E$1)+$F$3+$BH54*($C$1+$E$1)+BU$2*$F$4)))/'[1]TEA Analysis'!$F$6</f>
        <v>0</v>
      </c>
      <c r="BV54" s="3" cm="1">
        <f t="array" aca="1" ref="BV54" ca="1">(INDIRECT(CONCATENATE("LCA!D",($C$5*$E$1)+$F$3+$BH54*($C$1+$E$1)+BV$2*$F$4)))/'[1]TEA Analysis'!$F$6</f>
        <v>0</v>
      </c>
      <c r="BW54" s="3" cm="1">
        <f t="array" aca="1" ref="BW54" ca="1">(INDIRECT(CONCATENATE("LCA!D",($C$5*$E$1)+$F$3+$BH54*($C$1+$E$1)+BW$2*$F$4)))/'[1]TEA Analysis'!$F$6</f>
        <v>0</v>
      </c>
      <c r="BX54" s="3" cm="1">
        <f t="array" aca="1" ref="BX54" ca="1">(INDIRECT(CONCATENATE("LCA!D",($C$5*$E$1)+$F$3+$BH54*($C$1+$E$1)+BX$2*$F$4)))/'[1]TEA Analysis'!$F$6</f>
        <v>0</v>
      </c>
      <c r="BY54" s="3" cm="1">
        <f t="array" aca="1" ref="BY54" ca="1">(INDIRECT(CONCATENATE("LCA!D",($C$5*$E$1)+$F$3+$BH54*($C$1+$E$1)+BY$2*$F$4)))/'[1]TEA Analysis'!$F$6</f>
        <v>0</v>
      </c>
      <c r="BZ54" s="3" cm="1">
        <f t="array" aca="1" ref="BZ54" ca="1">(INDIRECT(CONCATENATE("LCA!D",($C$5*$E$1)+$F$3+$BH54*($C$1+$E$1)+BZ$2*$F$4)))/'[1]TEA Analysis'!$F$6</f>
        <v>0</v>
      </c>
      <c r="CA54" s="3" cm="1">
        <f t="array" aca="1" ref="CA54" ca="1">(INDIRECT(CONCATENATE("LCA!D",($C$5*$E$1)+$F$3+$BH54*($C$1+$E$1)+CA$2*$F$4)))/'[1]TEA Analysis'!$F$6</f>
        <v>0</v>
      </c>
      <c r="CB54" s="3" cm="1">
        <f t="array" aca="1" ref="CB54" ca="1">(INDIRECT(CONCATENATE("LCA!D",($C$5*$E$1)+$F$3+$BH54*($C$1+$E$1)+CB$2*$F$4)))/'[1]TEA Analysis'!$F$6</f>
        <v>0</v>
      </c>
      <c r="CC54" s="3" cm="1">
        <f t="array" aca="1" ref="CC54" ca="1">(INDIRECT(CONCATENATE("LCA!D",($C$5*$E$1)+$F$3+$BH54*($C$1+$E$1)+CC$2*$F$4)))/'[1]TEA Analysis'!$F$6</f>
        <v>0</v>
      </c>
      <c r="CD54" s="3" cm="1">
        <f t="array" aca="1" ref="CD54" ca="1">(INDIRECT(CONCATENATE("LCA!D",($C$5*$E$1)+$F$3+$BH54*($C$1+$E$1)+CD$2*$F$4)))/'[1]TEA Analysis'!$F$6</f>
        <v>0</v>
      </c>
      <c r="CE54" s="3" cm="1">
        <f t="array" aca="1" ref="CE54" ca="1">(INDIRECT(CONCATENATE("LCA!D",($C$5*$E$1)+$F$3+$BH54*($C$1+$E$1)+CE$2*$F$4)))/'[1]TEA Analysis'!$F$6</f>
        <v>0</v>
      </c>
      <c r="CF54" s="3" cm="1">
        <f t="array" aca="1" ref="CF54" ca="1">(INDIRECT(CONCATENATE("LCA!D",($C$5*$E$1)+$F$3+$BH54*($C$1+$E$1)+CF$2*$F$4)))/'[1]TEA Analysis'!$F$6</f>
        <v>0</v>
      </c>
      <c r="CG54" s="3" cm="1">
        <f t="array" aca="1" ref="CG54" ca="1">(INDIRECT(CONCATENATE("LCA!D",($C$5*$E$1)+$F$3+$BH54*($C$1+$E$1)+CG$2*$F$4)))/'[1]TEA Analysis'!$F$6</f>
        <v>0</v>
      </c>
      <c r="CH54" s="3" cm="1">
        <f t="array" aca="1" ref="CH54" ca="1">(INDIRECT(CONCATENATE("LCA!D",($C$5*$E$1)+$F$3+$BH54*($C$1+$E$1)+CH$2*$F$4)))/'[1]TEA Analysis'!$F$6</f>
        <v>0</v>
      </c>
      <c r="CI54" s="3" cm="1">
        <f t="array" aca="1" ref="CI54" ca="1">(INDIRECT(CONCATENATE("LCA!D",($C$5*$E$1)+$F$3+$BH54*($C$1+$E$1)+CI$2*$F$4)))/'[1]TEA Analysis'!$F$6</f>
        <v>0</v>
      </c>
      <c r="CJ54" s="3" cm="1">
        <f t="array" aca="1" ref="CJ54" ca="1">(INDIRECT(CONCATENATE("LCA!D",($C$5*$E$1)+$F$3+$BH54*($C$1+$E$1)+CJ$2*$F$4)))/'[1]TEA Analysis'!$F$6</f>
        <v>0</v>
      </c>
      <c r="CK54" s="3" cm="1">
        <f t="array" aca="1" ref="CK54" ca="1">(INDIRECT(CONCATENATE("LCA!D",($C$5*$E$1)+$F$3+$BH54*($C$1+$E$1)+CK$2*$F$4)))/'[1]TEA Analysis'!$F$6</f>
        <v>183633.67147538782</v>
      </c>
      <c r="CL54" s="3" cm="1">
        <f t="array" aca="1" ref="CL54" ca="1">(INDIRECT(CONCATENATE("LCA!D",($C$5*$E$1)+$F$3+$BH54*($C$1+$E$1)+CL$2*$F$4)))/'[1]TEA Analysis'!$F$6</f>
        <v>-319506.63288320001</v>
      </c>
      <c r="CM54" s="3" cm="1">
        <f t="array" aca="1" ref="CM54" ca="1">(INDIRECT(CONCATENATE("LCA!D",($C$5*$E$1)+$F$3+$BH54*($C$1+$E$1)+CM$2*$F$4)))/'[1]TEA Analysis'!$F$6</f>
        <v>-60565.682708999993</v>
      </c>
      <c r="CN54" s="3" cm="1">
        <f t="array" aca="1" ref="CN54" ca="1">(INDIRECT(CONCATENATE("LCA!D",($C$5*$E$1)+$F$3+$BH54*($C$1+$E$1)+CN$2*$F$4)))/'[1]TEA Analysis'!$F$6</f>
        <v>-133164.10089768798</v>
      </c>
      <c r="CO54" s="3" cm="1">
        <f t="array" aca="1" ref="CO54" ca="1">(INDIRECT(CONCATENATE("LCA!D",($C$5*$E$1)+$F$3+$BH54*($C$1+$E$1)+CO$2*$F$4)))/'[1]TEA Analysis'!$F$6</f>
        <v>6018.8819459999168</v>
      </c>
      <c r="CP54" s="3" cm="1">
        <f t="array" aca="1" ref="CP54" ca="1">(INDIRECT(CONCATENATE("LCA!D",($C$5*$E$1)+$F$3+$BH54*($C$1+$E$1)+CP$2*$F$4)))/'[1]TEA Analysis'!$F$6</f>
        <v>0</v>
      </c>
      <c r="CQ54" s="3" cm="1">
        <f t="array" aca="1" ref="CQ54" ca="1">(INDIRECT(CONCATENATE("LCA!D",($C$5*$E$1)+$F$3+$BH54*($C$1+$E$1)+CQ$2*$F$4)))/'[1]TEA Analysis'!$F$6</f>
        <v>0</v>
      </c>
      <c r="CR54" s="3" cm="1">
        <f t="array" aca="1" ref="CR54" ca="1">(INDIRECT(CONCATENATE("LCA!D",($C$5*$E$1)+$F$3+$BH54*($C$1+$E$1)+CR$2*$F$4)))/'[1]TEA Analysis'!$F$6</f>
        <v>-3966770.0799999982</v>
      </c>
      <c r="CS54" s="3" cm="1">
        <f t="array" aca="1" ref="CS54" ca="1">(INDIRECT(CONCATENATE("LCA!D",($C$5*$E$1)+$F$3+$BH54*($C$1+$E$1)+CS$2*$F$4)))/'[1]TEA Analysis'!$F$6</f>
        <v>0</v>
      </c>
      <c r="CT54" s="3" cm="1">
        <f t="array" aca="1" ref="CT54" ca="1">(INDIRECT(CONCATENATE("LCA!D",($C$5*$E$1)+$F$3+$BH54*($C$1+$E$1)+CT$2*$F$4)))/'[1]TEA Analysis'!$F$6</f>
        <v>-202911.24335999985</v>
      </c>
      <c r="CU54" s="3">
        <f t="shared" ca="1" si="1"/>
        <v>-10031.562007840901</v>
      </c>
    </row>
    <row r="55" spans="1:99" x14ac:dyDescent="0.45">
      <c r="B55" s="16" t="s">
        <v>208955</v>
      </c>
      <c r="C55" s="1">
        <v>0</v>
      </c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>
        <f>'[1]TEA Analysis'!A59</f>
        <v>27</v>
      </c>
      <c r="BI55" s="17">
        <f ca="1">'[1]TEA Analysis'!BI59</f>
        <v>0</v>
      </c>
      <c r="BJ55" s="3" cm="1">
        <f t="array" aca="1" ref="BJ55" ca="1">(INDIRECT(CONCATENATE("LCA!D",($C$5*$E$1)+$F$3+$BH55*($C$1+$E$1)+BJ$2*$F$4)))/'[1]TEA Analysis'!$F$6</f>
        <v>0</v>
      </c>
      <c r="BK55" s="3" cm="1">
        <f t="array" aca="1" ref="BK55" ca="1">(INDIRECT(CONCATENATE("LCA!D",($C$5*$E$1)+$F$3+$BH55*($C$1+$E$1)+BK$2*$F$4)))/'[1]TEA Analysis'!$F$6</f>
        <v>0</v>
      </c>
      <c r="BL55" s="3" cm="1">
        <f t="array" aca="1" ref="BL55" ca="1">(INDIRECT(CONCATENATE("LCA!D",($C$5*$E$1)+$F$3+$BH55*($C$1+$E$1)+BL$2*$F$4)))/'[1]TEA Analysis'!$F$6</f>
        <v>25766.794641237186</v>
      </c>
      <c r="BM55" s="3" cm="1">
        <f t="array" aca="1" ref="BM55" ca="1">(INDIRECT(CONCATENATE("LCA!D",($C$5*$E$1)+$F$3+$BH55*($C$1+$E$1)+BM$2*$F$4)))/'[1]TEA Analysis'!$F$6</f>
        <v>0</v>
      </c>
      <c r="BN55" s="3" cm="1">
        <f t="array" aca="1" ref="BN55" ca="1">(INDIRECT(CONCATENATE("LCA!D",($C$5*$E$1)+$F$3+$BH55*($C$1+$E$1)+BN$2*$F$4)))/'[1]TEA Analysis'!$F$6</f>
        <v>0</v>
      </c>
      <c r="BO55" s="3" cm="1">
        <f t="array" aca="1" ref="BO55" ca="1">(INDIRECT(CONCATENATE("LCA!D",($C$5*$E$1)+$F$3+$BH55*($C$1+$E$1)+BO$2*$F$4)))/'[1]TEA Analysis'!$F$6</f>
        <v>-8318332.2916800017</v>
      </c>
      <c r="BP55" s="3" cm="1">
        <f t="array" aca="1" ref="BP55" ca="1">(INDIRECT(CONCATENATE("LCA!D",($C$5*$E$1)+$F$3+$BH55*($C$1+$E$1)+BP$2*$F$4)))/'[1]TEA Analysis'!$F$6</f>
        <v>0</v>
      </c>
      <c r="BQ55" s="3" cm="1">
        <f t="array" aca="1" ref="BQ55" ca="1">(INDIRECT(CONCATENATE("LCA!D",($C$5*$E$1)+$F$3+$BH55*($C$1+$E$1)+BQ$2*$F$4)))/'[1]TEA Analysis'!$F$6</f>
        <v>0</v>
      </c>
      <c r="BR55" s="3" cm="1">
        <f t="array" aca="1" ref="BR55" ca="1">(INDIRECT(CONCATENATE("LCA!D",($C$5*$E$1)+$F$3+$BH55*($C$1+$E$1)+BR$2*$F$4)))/'[1]TEA Analysis'!$F$6</f>
        <v>1763405.1391999989</v>
      </c>
      <c r="BS55" s="3" cm="1">
        <f t="array" aca="1" ref="BS55" ca="1">(INDIRECT(CONCATENATE("LCA!D",($C$5*$E$1)+$F$3+$BH55*($C$1+$E$1)+BS$2*$F$4)))/'[1]TEA Analysis'!$F$6</f>
        <v>0</v>
      </c>
      <c r="BT55" s="3" cm="1">
        <f t="array" aca="1" ref="BT55" ca="1">(INDIRECT(CONCATENATE("LCA!D",($C$5*$E$1)+$F$3+$BH55*($C$1+$E$1)+BT$2*$F$4)))/'[1]TEA Analysis'!$F$6</f>
        <v>-4113.4751999999971</v>
      </c>
      <c r="BU55" s="3" cm="1">
        <f t="array" aca="1" ref="BU55" ca="1">(INDIRECT(CONCATENATE("LCA!D",($C$5*$E$1)+$F$3+$BH55*($C$1+$E$1)+BU$2*$F$4)))/'[1]TEA Analysis'!$F$6</f>
        <v>0</v>
      </c>
      <c r="BV55" s="3" cm="1">
        <f t="array" aca="1" ref="BV55" ca="1">(INDIRECT(CONCATENATE("LCA!D",($C$5*$E$1)+$F$3+$BH55*($C$1+$E$1)+BV$2*$F$4)))/'[1]TEA Analysis'!$F$6</f>
        <v>0</v>
      </c>
      <c r="BW55" s="3" cm="1">
        <f t="array" aca="1" ref="BW55" ca="1">(INDIRECT(CONCATENATE("LCA!D",($C$5*$E$1)+$F$3+$BH55*($C$1+$E$1)+BW$2*$F$4)))/'[1]TEA Analysis'!$F$6</f>
        <v>0</v>
      </c>
      <c r="BX55" s="3" cm="1">
        <f t="array" aca="1" ref="BX55" ca="1">(INDIRECT(CONCATENATE("LCA!D",($C$5*$E$1)+$F$3+$BH55*($C$1+$E$1)+BX$2*$F$4)))/'[1]TEA Analysis'!$F$6</f>
        <v>0</v>
      </c>
      <c r="BY55" s="3" cm="1">
        <f t="array" aca="1" ref="BY55" ca="1">(INDIRECT(CONCATENATE("LCA!D",($C$5*$E$1)+$F$3+$BH55*($C$1+$E$1)+BY$2*$F$4)))/'[1]TEA Analysis'!$F$6</f>
        <v>0</v>
      </c>
      <c r="BZ55" s="3" cm="1">
        <f t="array" aca="1" ref="BZ55" ca="1">(INDIRECT(CONCATENATE("LCA!D",($C$5*$E$1)+$F$3+$BH55*($C$1+$E$1)+BZ$2*$F$4)))/'[1]TEA Analysis'!$F$6</f>
        <v>0</v>
      </c>
      <c r="CA55" s="3" cm="1">
        <f t="array" aca="1" ref="CA55" ca="1">(INDIRECT(CONCATENATE("LCA!D",($C$5*$E$1)+$F$3+$BH55*($C$1+$E$1)+CA$2*$F$4)))/'[1]TEA Analysis'!$F$6</f>
        <v>0</v>
      </c>
      <c r="CB55" s="3" cm="1">
        <f t="array" aca="1" ref="CB55" ca="1">(INDIRECT(CONCATENATE("LCA!D",($C$5*$E$1)+$F$3+$BH55*($C$1+$E$1)+CB$2*$F$4)))/'[1]TEA Analysis'!$F$6</f>
        <v>0</v>
      </c>
      <c r="CC55" s="3" cm="1">
        <f t="array" aca="1" ref="CC55" ca="1">(INDIRECT(CONCATENATE("LCA!D",($C$5*$E$1)+$F$3+$BH55*($C$1+$E$1)+CC$2*$F$4)))/'[1]TEA Analysis'!$F$6</f>
        <v>0</v>
      </c>
      <c r="CD55" s="3" cm="1">
        <f t="array" aca="1" ref="CD55" ca="1">(INDIRECT(CONCATENATE("LCA!D",($C$5*$E$1)+$F$3+$BH55*($C$1+$E$1)+CD$2*$F$4)))/'[1]TEA Analysis'!$F$6</f>
        <v>0</v>
      </c>
      <c r="CE55" s="3" cm="1">
        <f t="array" aca="1" ref="CE55" ca="1">(INDIRECT(CONCATENATE("LCA!D",($C$5*$E$1)+$F$3+$BH55*($C$1+$E$1)+CE$2*$F$4)))/'[1]TEA Analysis'!$F$6</f>
        <v>0</v>
      </c>
      <c r="CF55" s="3" cm="1">
        <f t="array" aca="1" ref="CF55" ca="1">(INDIRECT(CONCATENATE("LCA!D",($C$5*$E$1)+$F$3+$BH55*($C$1+$E$1)+CF$2*$F$4)))/'[1]TEA Analysis'!$F$6</f>
        <v>0</v>
      </c>
      <c r="CG55" s="3" cm="1">
        <f t="array" aca="1" ref="CG55" ca="1">(INDIRECT(CONCATENATE("LCA!D",($C$5*$E$1)+$F$3+$BH55*($C$1+$E$1)+CG$2*$F$4)))/'[1]TEA Analysis'!$F$6</f>
        <v>0</v>
      </c>
      <c r="CH55" s="3" cm="1">
        <f t="array" aca="1" ref="CH55" ca="1">(INDIRECT(CONCATENATE("LCA!D",($C$5*$E$1)+$F$3+$BH55*($C$1+$E$1)+CH$2*$F$4)))/'[1]TEA Analysis'!$F$6</f>
        <v>0</v>
      </c>
      <c r="CI55" s="3" cm="1">
        <f t="array" aca="1" ref="CI55" ca="1">(INDIRECT(CONCATENATE("LCA!D",($C$5*$E$1)+$F$3+$BH55*($C$1+$E$1)+CI$2*$F$4)))/'[1]TEA Analysis'!$F$6</f>
        <v>0</v>
      </c>
      <c r="CJ55" s="3" cm="1">
        <f t="array" aca="1" ref="CJ55" ca="1">(INDIRECT(CONCATENATE("LCA!D",($C$5*$E$1)+$F$3+$BH55*($C$1+$E$1)+CJ$2*$F$4)))/'[1]TEA Analysis'!$F$6</f>
        <v>0</v>
      </c>
      <c r="CK55" s="3" cm="1">
        <f t="array" aca="1" ref="CK55" ca="1">(INDIRECT(CONCATENATE("LCA!D",($C$5*$E$1)+$F$3+$BH55*($C$1+$E$1)+CK$2*$F$4)))/'[1]TEA Analysis'!$F$6</f>
        <v>203272.21500804662</v>
      </c>
      <c r="CL55" s="3" cm="1">
        <f t="array" aca="1" ref="CL55" ca="1">(INDIRECT(CONCATENATE("LCA!D",($C$5*$E$1)+$F$3+$BH55*($C$1+$E$1)+CL$2*$F$4)))/'[1]TEA Analysis'!$F$6</f>
        <v>-376460.40688640007</v>
      </c>
      <c r="CM55" s="3" cm="1">
        <f t="array" aca="1" ref="CM55" ca="1">(INDIRECT(CONCATENATE("LCA!D",($C$5*$E$1)+$F$3+$BH55*($C$1+$E$1)+CM$2*$F$4)))/'[1]TEA Analysis'!$F$6</f>
        <v>-71361.841068000009</v>
      </c>
      <c r="CN55" s="3" cm="1">
        <f t="array" aca="1" ref="CN55" ca="1">(INDIRECT(CONCATENATE("LCA!D",($C$5*$E$1)+$F$3+$BH55*($C$1+$E$1)+CN$2*$F$4)))/'[1]TEA Analysis'!$F$6</f>
        <v>-156901.31736617605</v>
      </c>
      <c r="CO55" s="3" cm="1">
        <f t="array" aca="1" ref="CO55" ca="1">(INDIRECT(CONCATENATE("LCA!D",($C$5*$E$1)+$F$3+$BH55*($C$1+$E$1)+CO$2*$F$4)))/'[1]TEA Analysis'!$F$6</f>
        <v>7091.7799919999925</v>
      </c>
      <c r="CP55" s="3" cm="1">
        <f t="array" aca="1" ref="CP55" ca="1">(INDIRECT(CONCATENATE("LCA!D",($C$5*$E$1)+$F$3+$BH55*($C$1+$E$1)+CP$2*$F$4)))/'[1]TEA Analysis'!$F$6</f>
        <v>0</v>
      </c>
      <c r="CQ55" s="3" cm="1">
        <f t="array" aca="1" ref="CQ55" ca="1">(INDIRECT(CONCATENATE("LCA!D",($C$5*$E$1)+$F$3+$BH55*($C$1+$E$1)+CQ$2*$F$4)))/'[1]TEA Analysis'!$F$6</f>
        <v>0</v>
      </c>
      <c r="CR55" s="3" cm="1">
        <f t="array" aca="1" ref="CR55" ca="1">(INDIRECT(CONCATENATE("LCA!D",($C$5*$E$1)+$F$3+$BH55*($C$1+$E$1)+CR$2*$F$4)))/'[1]TEA Analysis'!$F$6</f>
        <v>-4673868.1599999974</v>
      </c>
      <c r="CS55" s="3" cm="1">
        <f t="array" aca="1" ref="CS55" ca="1">(INDIRECT(CONCATENATE("LCA!D",($C$5*$E$1)+$F$3+$BH55*($C$1+$E$1)+CS$2*$F$4)))/'[1]TEA Analysis'!$F$6</f>
        <v>0</v>
      </c>
      <c r="CT55" s="3" cm="1">
        <f t="array" aca="1" ref="CT55" ca="1">(INDIRECT(CONCATENATE("LCA!D",($C$5*$E$1)+$F$3+$BH55*($C$1+$E$1)+CT$2*$F$4)))/'[1]TEA Analysis'!$F$6</f>
        <v>-239081.26272000014</v>
      </c>
      <c r="CU55" s="3">
        <f t="shared" ca="1" si="1"/>
        <v>-11840.582826079291</v>
      </c>
    </row>
    <row r="56" spans="1:99" x14ac:dyDescent="0.45">
      <c r="A56" s="1" t="s">
        <v>208914</v>
      </c>
      <c r="B56" s="7" t="s">
        <v>79</v>
      </c>
      <c r="C56" s="1" t="s">
        <v>208915</v>
      </c>
      <c r="D56" s="1" t="s">
        <v>208916</v>
      </c>
      <c r="E56" s="1" t="s">
        <v>208917</v>
      </c>
      <c r="F56" s="1" t="s">
        <v>208918</v>
      </c>
      <c r="G56" s="1" t="s">
        <v>208919</v>
      </c>
      <c r="H56" s="1" t="s">
        <v>208920</v>
      </c>
      <c r="I56" s="1" t="s">
        <v>208921</v>
      </c>
      <c r="J56" s="1" t="s">
        <v>208922</v>
      </c>
      <c r="K56" s="1" t="s">
        <v>208923</v>
      </c>
      <c r="L56" s="1" t="s">
        <v>208924</v>
      </c>
      <c r="M56" s="1" t="s">
        <v>208925</v>
      </c>
      <c r="N56" s="1" t="s">
        <v>208926</v>
      </c>
      <c r="O56" s="1" t="s">
        <v>208927</v>
      </c>
      <c r="P56" s="1" t="s">
        <v>208928</v>
      </c>
      <c r="Q56" s="1" t="s">
        <v>208929</v>
      </c>
      <c r="R56" s="1" t="s">
        <v>208930</v>
      </c>
      <c r="S56" s="1" t="s">
        <v>208931</v>
      </c>
      <c r="T56" s="1" t="s">
        <v>208932</v>
      </c>
      <c r="U56" s="1" t="s">
        <v>208933</v>
      </c>
      <c r="V56" s="1" t="s">
        <v>208934</v>
      </c>
      <c r="W56" s="1" t="s">
        <v>208935</v>
      </c>
      <c r="X56" s="1" t="s">
        <v>208936</v>
      </c>
      <c r="Y56" s="1" t="s">
        <v>208937</v>
      </c>
      <c r="Z56" s="1" t="s">
        <v>208938</v>
      </c>
      <c r="AA56" s="1" t="s">
        <v>208939</v>
      </c>
      <c r="AB56" s="1" t="s">
        <v>208940</v>
      </c>
      <c r="AC56" s="1" t="s">
        <v>208941</v>
      </c>
      <c r="AD56" s="1" t="s">
        <v>208942</v>
      </c>
      <c r="AE56" s="1" t="s">
        <v>208943</v>
      </c>
      <c r="AF56" s="1" t="s">
        <v>208944</v>
      </c>
      <c r="AG56" s="1" t="s">
        <v>208945</v>
      </c>
      <c r="AH56" s="1" t="s">
        <v>208946</v>
      </c>
      <c r="AI56" s="1" t="s">
        <v>208947</v>
      </c>
      <c r="AJ56" s="1" t="s">
        <v>208948</v>
      </c>
      <c r="AK56" s="1" t="s">
        <v>208949</v>
      </c>
      <c r="AL56" s="1" t="s">
        <v>208950</v>
      </c>
      <c r="AM56" s="1" t="s">
        <v>208951</v>
      </c>
      <c r="AN56" s="1" t="s">
        <v>208952</v>
      </c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>
        <f>'[1]TEA Analysis'!A60</f>
        <v>14</v>
      </c>
      <c r="BI56" s="17">
        <f ca="1">'[1]TEA Analysis'!BI60</f>
        <v>0</v>
      </c>
      <c r="BJ56" s="3" cm="1">
        <f t="array" aca="1" ref="BJ56" ca="1">(INDIRECT(CONCATENATE("LCA!D",($C$5*$E$1)+$F$3+$BH56*($C$1+$E$1)+BJ$2*$F$4)))/'[1]TEA Analysis'!$F$6</f>
        <v>0</v>
      </c>
      <c r="BK56" s="3" cm="1">
        <f t="array" aca="1" ref="BK56" ca="1">(INDIRECT(CONCATENATE("LCA!D",($C$5*$E$1)+$F$3+$BH56*($C$1+$E$1)+BK$2*$F$4)))/'[1]TEA Analysis'!$F$6</f>
        <v>0</v>
      </c>
      <c r="BL56" s="3" cm="1">
        <f t="array" aca="1" ref="BL56" ca="1">(INDIRECT(CONCATENATE("LCA!D",($C$5*$E$1)+$F$3+$BH56*($C$1+$E$1)+BL$2*$F$4)))/'[1]TEA Analysis'!$F$6</f>
        <v>50748.624396618761</v>
      </c>
      <c r="BM56" s="3" cm="1">
        <f t="array" aca="1" ref="BM56" ca="1">(INDIRECT(CONCATENATE("LCA!D",($C$5*$E$1)+$F$3+$BH56*($C$1+$E$1)+BM$2*$F$4)))/'[1]TEA Analysis'!$F$6</f>
        <v>0</v>
      </c>
      <c r="BN56" s="3" cm="1">
        <f t="array" aca="1" ref="BN56" ca="1">(INDIRECT(CONCATENATE("LCA!D",($C$5*$E$1)+$F$3+$BH56*($C$1+$E$1)+BN$2*$F$4)))/'[1]TEA Analysis'!$F$6</f>
        <v>0</v>
      </c>
      <c r="BO56" s="3" cm="1">
        <f t="array" aca="1" ref="BO56" ca="1">(INDIRECT(CONCATENATE("LCA!D",($C$5*$E$1)+$F$3+$BH56*($C$1+$E$1)+BO$2*$F$4)))/'[1]TEA Analysis'!$F$6</f>
        <v>-10192634.63208</v>
      </c>
      <c r="BP56" s="3" cm="1">
        <f t="array" aca="1" ref="BP56" ca="1">(INDIRECT(CONCATENATE("LCA!D",($C$5*$E$1)+$F$3+$BH56*($C$1+$E$1)+BP$2*$F$4)))/'[1]TEA Analysis'!$F$6</f>
        <v>0</v>
      </c>
      <c r="BQ56" s="3" cm="1">
        <f t="array" aca="1" ref="BQ56" ca="1">(INDIRECT(CONCATENATE("LCA!D",($C$5*$E$1)+$F$3+$BH56*($C$1+$E$1)+BQ$2*$F$4)))/'[1]TEA Analysis'!$F$6</f>
        <v>0</v>
      </c>
      <c r="BR56" s="3" cm="1">
        <f t="array" aca="1" ref="BR56" ca="1">(INDIRECT(CONCATENATE("LCA!D",($C$5*$E$1)+$F$3+$BH56*($C$1+$E$1)+BR$2*$F$4)))/'[1]TEA Analysis'!$F$6</f>
        <v>2160738.9152000002</v>
      </c>
      <c r="BS56" s="3" cm="1">
        <f t="array" aca="1" ref="BS56" ca="1">(INDIRECT(CONCATENATE("LCA!D",($C$5*$E$1)+$F$3+$BH56*($C$1+$E$1)+BS$2*$F$4)))/'[1]TEA Analysis'!$F$6</f>
        <v>0</v>
      </c>
      <c r="BT56" s="3" cm="1">
        <f t="array" aca="1" ref="BT56" ca="1">(INDIRECT(CONCATENATE("LCA!D",($C$5*$E$1)+$F$3+$BH56*($C$1+$E$1)+BT$2*$F$4)))/'[1]TEA Analysis'!$F$6</f>
        <v>-5040.3311999999996</v>
      </c>
      <c r="BU56" s="3" cm="1">
        <f t="array" aca="1" ref="BU56" ca="1">(INDIRECT(CONCATENATE("LCA!D",($C$5*$E$1)+$F$3+$BH56*($C$1+$E$1)+BU$2*$F$4)))/'[1]TEA Analysis'!$F$6</f>
        <v>0</v>
      </c>
      <c r="BV56" s="3" cm="1">
        <f t="array" aca="1" ref="BV56" ca="1">(INDIRECT(CONCATENATE("LCA!D",($C$5*$E$1)+$F$3+$BH56*($C$1+$E$1)+BV$2*$F$4)))/'[1]TEA Analysis'!$F$6</f>
        <v>0</v>
      </c>
      <c r="BW56" s="3" cm="1">
        <f t="array" aca="1" ref="BW56" ca="1">(INDIRECT(CONCATENATE("LCA!D",($C$5*$E$1)+$F$3+$BH56*($C$1+$E$1)+BW$2*$F$4)))/'[1]TEA Analysis'!$F$6</f>
        <v>0</v>
      </c>
      <c r="BX56" s="3" cm="1">
        <f t="array" aca="1" ref="BX56" ca="1">(INDIRECT(CONCATENATE("LCA!D",($C$5*$E$1)+$F$3+$BH56*($C$1+$E$1)+BX$2*$F$4)))/'[1]TEA Analysis'!$F$6</f>
        <v>0</v>
      </c>
      <c r="BY56" s="3" cm="1">
        <f t="array" aca="1" ref="BY56" ca="1">(INDIRECT(CONCATENATE("LCA!D",($C$5*$E$1)+$F$3+$BH56*($C$1+$E$1)+BY$2*$F$4)))/'[1]TEA Analysis'!$F$6</f>
        <v>0</v>
      </c>
      <c r="BZ56" s="3" cm="1">
        <f t="array" aca="1" ref="BZ56" ca="1">(INDIRECT(CONCATENATE("LCA!D",($C$5*$E$1)+$F$3+$BH56*($C$1+$E$1)+BZ$2*$F$4)))/'[1]TEA Analysis'!$F$6</f>
        <v>0</v>
      </c>
      <c r="CA56" s="3" cm="1">
        <f t="array" aca="1" ref="CA56" ca="1">(INDIRECT(CONCATENATE("LCA!D",($C$5*$E$1)+$F$3+$BH56*($C$1+$E$1)+CA$2*$F$4)))/'[1]TEA Analysis'!$F$6</f>
        <v>0</v>
      </c>
      <c r="CB56" s="3" cm="1">
        <f t="array" aca="1" ref="CB56" ca="1">(INDIRECT(CONCATENATE("LCA!D",($C$5*$E$1)+$F$3+$BH56*($C$1+$E$1)+CB$2*$F$4)))/'[1]TEA Analysis'!$F$6</f>
        <v>0</v>
      </c>
      <c r="CC56" s="3" cm="1">
        <f t="array" aca="1" ref="CC56" ca="1">(INDIRECT(CONCATENATE("LCA!D",($C$5*$E$1)+$F$3+$BH56*($C$1+$E$1)+CC$2*$F$4)))/'[1]TEA Analysis'!$F$6</f>
        <v>0</v>
      </c>
      <c r="CD56" s="3" cm="1">
        <f t="array" aca="1" ref="CD56" ca="1">(INDIRECT(CONCATENATE("LCA!D",($C$5*$E$1)+$F$3+$BH56*($C$1+$E$1)+CD$2*$F$4)))/'[1]TEA Analysis'!$F$6</f>
        <v>0</v>
      </c>
      <c r="CE56" s="3" cm="1">
        <f t="array" aca="1" ref="CE56" ca="1">(INDIRECT(CONCATENATE("LCA!D",($C$5*$E$1)+$F$3+$BH56*($C$1+$E$1)+CE$2*$F$4)))/'[1]TEA Analysis'!$F$6</f>
        <v>0</v>
      </c>
      <c r="CF56" s="3" cm="1">
        <f t="array" aca="1" ref="CF56" ca="1">(INDIRECT(CONCATENATE("LCA!D",($C$5*$E$1)+$F$3+$BH56*($C$1+$E$1)+CF$2*$F$4)))/'[1]TEA Analysis'!$F$6</f>
        <v>0</v>
      </c>
      <c r="CG56" s="3" cm="1">
        <f t="array" aca="1" ref="CG56" ca="1">(INDIRECT(CONCATENATE("LCA!D",($C$5*$E$1)+$F$3+$BH56*($C$1+$E$1)+CG$2*$F$4)))/'[1]TEA Analysis'!$F$6</f>
        <v>0</v>
      </c>
      <c r="CH56" s="3" cm="1">
        <f t="array" aca="1" ref="CH56" ca="1">(INDIRECT(CONCATENATE("LCA!D",($C$5*$E$1)+$F$3+$BH56*($C$1+$E$1)+CH$2*$F$4)))/'[1]TEA Analysis'!$F$6</f>
        <v>0</v>
      </c>
      <c r="CI56" s="3" cm="1">
        <f t="array" aca="1" ref="CI56" ca="1">(INDIRECT(CONCATENATE("LCA!D",($C$5*$E$1)+$F$3+$BH56*($C$1+$E$1)+CI$2*$F$4)))/'[1]TEA Analysis'!$F$6</f>
        <v>0</v>
      </c>
      <c r="CJ56" s="3" cm="1">
        <f t="array" aca="1" ref="CJ56" ca="1">(INDIRECT(CONCATENATE("LCA!D",($C$5*$E$1)+$F$3+$BH56*($C$1+$E$1)+CJ$2*$F$4)))/'[1]TEA Analysis'!$F$6</f>
        <v>0</v>
      </c>
      <c r="CK56" s="3" cm="1">
        <f t="array" aca="1" ref="CK56" ca="1">(INDIRECT(CONCATENATE("LCA!D",($C$5*$E$1)+$F$3+$BH56*($C$1+$E$1)+CK$2*$F$4)))/'[1]TEA Analysis'!$F$6</f>
        <v>230536.76160396743</v>
      </c>
      <c r="CL56" s="3" cm="1">
        <f t="array" aca="1" ref="CL56" ca="1">(INDIRECT(CONCATENATE("LCA!D",($C$5*$E$1)+$F$3+$BH56*($C$1+$E$1)+CL$2*$F$4)))/'[1]TEA Analysis'!$F$6</f>
        <v>-461285.17667840008</v>
      </c>
      <c r="CM56" s="3" cm="1">
        <f t="array" aca="1" ref="CM56" ca="1">(INDIRECT(CONCATENATE("LCA!D",($C$5*$E$1)+$F$3+$BH56*($C$1+$E$1)+CM$2*$F$4)))/'[1]TEA Analysis'!$F$6</f>
        <v>-87441.225857999991</v>
      </c>
      <c r="CN56" s="3" cm="1">
        <f t="array" aca="1" ref="CN56" ca="1">(INDIRECT(CONCATENATE("LCA!D",($C$5*$E$1)+$F$3+$BH56*($C$1+$E$1)+CN$2*$F$4)))/'[1]TEA Analysis'!$F$6</f>
        <v>-192254.61848945596</v>
      </c>
      <c r="CO56" s="3" cm="1">
        <f t="array" aca="1" ref="CO56" ca="1">(INDIRECT(CONCATENATE("LCA!D",($C$5*$E$1)+$F$3+$BH56*($C$1+$E$1)+CO$2*$F$4)))/'[1]TEA Analysis'!$F$6</f>
        <v>8689.7132520000923</v>
      </c>
      <c r="CP56" s="3" cm="1">
        <f t="array" aca="1" ref="CP56" ca="1">(INDIRECT(CONCATENATE("LCA!D",($C$5*$E$1)+$F$3+$BH56*($C$1+$E$1)+CP$2*$F$4)))/'[1]TEA Analysis'!$F$6</f>
        <v>0</v>
      </c>
      <c r="CQ56" s="3" cm="1">
        <f t="array" aca="1" ref="CQ56" ca="1">(INDIRECT(CONCATENATE("LCA!D",($C$5*$E$1)+$F$3+$BH56*($C$1+$E$1)+CQ$2*$F$4)))/'[1]TEA Analysis'!$F$6</f>
        <v>0</v>
      </c>
      <c r="CR56" s="3" cm="1">
        <f t="array" aca="1" ref="CR56" ca="1">(INDIRECT(CONCATENATE("LCA!D",($C$5*$E$1)+$F$3+$BH56*($C$1+$E$1)+CR$2*$F$4)))/'[1]TEA Analysis'!$F$6</f>
        <v>-5726992.9600000009</v>
      </c>
      <c r="CS56" s="3" cm="1">
        <f t="array" aca="1" ref="CS56" ca="1">(INDIRECT(CONCATENATE("LCA!D",($C$5*$E$1)+$F$3+$BH56*($C$1+$E$1)+CS$2*$F$4)))/'[1]TEA Analysis'!$F$6</f>
        <v>0</v>
      </c>
      <c r="CT56" s="3" cm="1">
        <f t="array" aca="1" ref="CT56" ca="1">(INDIRECT(CONCATENATE("LCA!D",($C$5*$E$1)+$F$3+$BH56*($C$1+$E$1)+CT$2*$F$4)))/'[1]TEA Analysis'!$F$6</f>
        <v>-292951.50432000018</v>
      </c>
      <c r="CU56" s="3">
        <f t="shared" ca="1" si="1"/>
        <v>-14507.88643417327</v>
      </c>
    </row>
    <row r="57" spans="1:99" x14ac:dyDescent="0.45">
      <c r="A57" s="1">
        <f>A7</f>
        <v>12</v>
      </c>
      <c r="B57" s="17">
        <f ca="1">B7</f>
        <v>0</v>
      </c>
      <c r="C57" s="3" cm="1">
        <f t="array" aca="1" ref="C57" ca="1">(INDIRECT(CONCATENATE("LCA!D",($C$55*$E$1)+$F$3+$A57*($C$1+$E$1)+C$2*$F$4)))/'[1]TEA Analysis'!$F$6</f>
        <v>0</v>
      </c>
      <c r="D57" s="3" cm="1">
        <f t="array" aca="1" ref="D57" ca="1">(INDIRECT(CONCATENATE("LCA!D",($C$55*$E$1)+$F$3+$A57*($C$1+$E$1)+D$2*$F$4)))/'[1]TEA Analysis'!$F$6</f>
        <v>0</v>
      </c>
      <c r="E57" s="3" cm="1">
        <f t="array" aca="1" ref="E57" ca="1">(INDIRECT(CONCATENATE("LCA!D",($C$55*$E$1)+$F$3+$A57*($C$1+$E$1)+E$2*$F$4)))/'[1]TEA Analysis'!$F$6</f>
        <v>0</v>
      </c>
      <c r="F57" s="3" cm="1">
        <f t="array" aca="1" ref="F57" ca="1">(INDIRECT(CONCATENATE("LCA!D",($C$55*$E$1)+$F$3+$A57*($C$1+$E$1)+F$2*$F$4)))/'[1]TEA Analysis'!$F$6</f>
        <v>0</v>
      </c>
      <c r="G57" s="3" cm="1">
        <f t="array" aca="1" ref="G57" ca="1">(INDIRECT(CONCATENATE("LCA!D",($C$55*$E$1)+$F$3+$A57*($C$1+$E$1)+G$2*$F$4)))/'[1]TEA Analysis'!$F$6</f>
        <v>0</v>
      </c>
      <c r="H57" s="3" cm="1">
        <f t="array" aca="1" ref="H57" ca="1">(INDIRECT(CONCATENATE("LCA!D",($C$55*$E$1)+$F$3+$A57*($C$1+$E$1)+H$2*$F$4)))/'[1]TEA Analysis'!$F$6</f>
        <v>0</v>
      </c>
      <c r="I57" s="3" cm="1">
        <f t="array" aca="1" ref="I57" ca="1">(INDIRECT(CONCATENATE("LCA!D",($C$55*$E$1)+$F$3+$A57*($C$1+$E$1)+I$2*$F$4)))/'[1]TEA Analysis'!$F$6</f>
        <v>0</v>
      </c>
      <c r="J57" s="3" cm="1">
        <f t="array" aca="1" ref="J57" ca="1">(INDIRECT(CONCATENATE("LCA!D",($C$55*$E$1)+$F$3+$A57*($C$1+$E$1)+J$2*$F$4)))/'[1]TEA Analysis'!$F$6</f>
        <v>0</v>
      </c>
      <c r="K57" s="3" cm="1">
        <f t="array" aca="1" ref="K57" ca="1">(INDIRECT(CONCATENATE("LCA!D",($C$55*$E$1)+$F$3+$A57*($C$1+$E$1)+K$2*$F$4)))/'[1]TEA Analysis'!$F$6</f>
        <v>0</v>
      </c>
      <c r="L57" s="3" cm="1">
        <f t="array" aca="1" ref="L57" ca="1">(INDIRECT(CONCATENATE("LCA!D",($C$55*$E$1)+$F$3+$A57*($C$1+$E$1)+L$2*$F$4)))/'[1]TEA Analysis'!$F$6</f>
        <v>0</v>
      </c>
      <c r="M57" s="3" cm="1">
        <f t="array" aca="1" ref="M57" ca="1">(INDIRECT(CONCATENATE("LCA!D",($C$55*$E$1)+$F$3+$A57*($C$1+$E$1)+M$2*$F$4)))/'[1]TEA Analysis'!$F$6</f>
        <v>0</v>
      </c>
      <c r="N57" s="3" cm="1">
        <f t="array" aca="1" ref="N57" ca="1">(INDIRECT(CONCATENATE("LCA!D",($C$55*$E$1)+$F$3+$A57*($C$1+$E$1)+N$2*$F$4)))/'[1]TEA Analysis'!$F$6</f>
        <v>0</v>
      </c>
      <c r="O57" s="3" cm="1">
        <f t="array" aca="1" ref="O57" ca="1">(INDIRECT(CONCATENATE("LCA!D",($C$55*$E$1)+$F$3+$A57*($C$1+$E$1)+O$2*$F$4)))/'[1]TEA Analysis'!$F$6</f>
        <v>0</v>
      </c>
      <c r="P57" s="3" cm="1">
        <f t="array" aca="1" ref="P57" ca="1">(INDIRECT(CONCATENATE("LCA!D",($C$55*$E$1)+$F$3+$A57*($C$1+$E$1)+P$2*$F$4)))/'[1]TEA Analysis'!$F$6</f>
        <v>0</v>
      </c>
      <c r="Q57" s="3" cm="1">
        <f t="array" aca="1" ref="Q57" ca="1">(INDIRECT(CONCATENATE("LCA!D",($C$55*$E$1)+$F$3+$A57*($C$1+$E$1)+Q$2*$F$4)))/'[1]TEA Analysis'!$F$6</f>
        <v>0</v>
      </c>
      <c r="R57" s="3" cm="1">
        <f t="array" aca="1" ref="R57" ca="1">(INDIRECT(CONCATENATE("LCA!D",($C$55*$E$1)+$F$3+$A57*($C$1+$E$1)+R$2*$F$4)))/'[1]TEA Analysis'!$F$6</f>
        <v>0</v>
      </c>
      <c r="S57" s="3" cm="1">
        <f t="array" aca="1" ref="S57" ca="1">(INDIRECT(CONCATENATE("LCA!D",($C$55*$E$1)+$F$3+$A57*($C$1+$E$1)+S$2*$F$4)))/'[1]TEA Analysis'!$F$6</f>
        <v>0</v>
      </c>
      <c r="T57" s="3" cm="1">
        <f t="array" aca="1" ref="T57" ca="1">(INDIRECT(CONCATENATE("LCA!D",($C$55*$E$1)+$F$3+$A57*($C$1+$E$1)+T$2*$F$4)))/'[1]TEA Analysis'!$F$6</f>
        <v>0</v>
      </c>
      <c r="U57" s="3" cm="1">
        <f t="array" aca="1" ref="U57" ca="1">(INDIRECT(CONCATENATE("LCA!D",($C$55*$E$1)+$F$3+$A57*($C$1+$E$1)+U$2*$F$4)))/'[1]TEA Analysis'!$F$6</f>
        <v>0</v>
      </c>
      <c r="V57" s="3" cm="1">
        <f t="array" aca="1" ref="V57" ca="1">(INDIRECT(CONCATENATE("LCA!D",($C$55*$E$1)+$F$3+$A57*($C$1+$E$1)+V$2*$F$4)))/'[1]TEA Analysis'!$F$6</f>
        <v>0</v>
      </c>
      <c r="W57" s="3" cm="1">
        <f t="array" aca="1" ref="W57" ca="1">(INDIRECT(CONCATENATE("LCA!D",($C$55*$E$1)+$F$3+$A57*($C$1+$E$1)+W$2*$F$4)))/'[1]TEA Analysis'!$F$6</f>
        <v>0</v>
      </c>
      <c r="X57" s="3" cm="1">
        <f t="array" aca="1" ref="X57" ca="1">(INDIRECT(CONCATENATE("LCA!D",($C$55*$E$1)+$F$3+$A57*($C$1+$E$1)+X$2*$F$4)))/'[1]TEA Analysis'!$F$6</f>
        <v>0</v>
      </c>
      <c r="Y57" s="3" cm="1">
        <f t="array" aca="1" ref="Y57" ca="1">(INDIRECT(CONCATENATE("LCA!D",($C$55*$E$1)+$F$3+$A57*($C$1+$E$1)+Y$2*$F$4)))/'[1]TEA Analysis'!$F$6</f>
        <v>0</v>
      </c>
      <c r="Z57" s="3" cm="1">
        <f t="array" aca="1" ref="Z57" ca="1">(INDIRECT(CONCATENATE("LCA!D",($C$55*$E$1)+$F$3+$A57*($C$1+$E$1)+Z$2*$F$4)))/'[1]TEA Analysis'!$F$6</f>
        <v>0</v>
      </c>
      <c r="AA57" s="3" cm="1">
        <f t="array" aca="1" ref="AA57" ca="1">(INDIRECT(CONCATENATE("LCA!D",($C$55*$E$1)+$F$3+$A57*($C$1+$E$1)+AA$2*$F$4)))/'[1]TEA Analysis'!$F$6</f>
        <v>0</v>
      </c>
      <c r="AB57" s="3" cm="1">
        <f t="array" aca="1" ref="AB57" ca="1">(INDIRECT(CONCATENATE("LCA!D",($C$55*$E$1)+$F$3+$A57*($C$1+$E$1)+AB$2*$F$4)))/'[1]TEA Analysis'!$F$6</f>
        <v>0</v>
      </c>
      <c r="AC57" s="3" cm="1">
        <f t="array" aca="1" ref="AC57" ca="1">(INDIRECT(CONCATENATE("LCA!D",($C$55*$E$1)+$F$3+$A57*($C$1+$E$1)+AC$2*$F$4)))/'[1]TEA Analysis'!$F$6</f>
        <v>0</v>
      </c>
      <c r="AD57" s="3" cm="1">
        <f t="array" aca="1" ref="AD57" ca="1">(INDIRECT(CONCATENATE("LCA!D",($C$55*$E$1)+$F$3+$A57*($C$1+$E$1)+AD$2*$F$4)))/'[1]TEA Analysis'!$F$6</f>
        <v>0</v>
      </c>
      <c r="AE57" s="3" cm="1">
        <f t="array" aca="1" ref="AE57" ca="1">(INDIRECT(CONCATENATE("LCA!D",($C$55*$E$1)+$F$3+$A57*($C$1+$E$1)+AE$2*$F$4)))/'[1]TEA Analysis'!$F$6</f>
        <v>0</v>
      </c>
      <c r="AF57" s="3" cm="1">
        <f t="array" aca="1" ref="AF57" ca="1">(INDIRECT(CONCATENATE("LCA!D",($C$55*$E$1)+$F$3+$A57*($C$1+$E$1)+AF$2*$F$4)))/'[1]TEA Analysis'!$F$6</f>
        <v>0</v>
      </c>
      <c r="AG57" s="3" cm="1">
        <f t="array" aca="1" ref="AG57" ca="1">(INDIRECT(CONCATENATE("LCA!D",($C$55*$E$1)+$F$3+$A57*($C$1+$E$1)+AG$2*$F$4)))/'[1]TEA Analysis'!$F$6</f>
        <v>0</v>
      </c>
      <c r="AH57" s="3" cm="1">
        <f t="array" aca="1" ref="AH57" ca="1">(INDIRECT(CONCATENATE("LCA!D",($C$55*$E$1)+$F$3+$A57*($C$1+$E$1)+AH$2*$F$4)))/'[1]TEA Analysis'!$F$6</f>
        <v>0</v>
      </c>
      <c r="AI57" s="3" cm="1">
        <f t="array" aca="1" ref="AI57" ca="1">(INDIRECT(CONCATENATE("LCA!D",($C$55*$E$1)+$F$3+$A57*($C$1+$E$1)+AI$2*$F$4)))/'[1]TEA Analysis'!$F$6</f>
        <v>0</v>
      </c>
      <c r="AJ57" s="3" cm="1">
        <f t="array" aca="1" ref="AJ57" ca="1">(INDIRECT(CONCATENATE("LCA!D",($C$55*$E$1)+$F$3+$A57*($C$1+$E$1)+AJ$2*$F$4)))/'[1]TEA Analysis'!$F$6</f>
        <v>0</v>
      </c>
      <c r="AK57" s="3" cm="1">
        <f t="array" aca="1" ref="AK57" ca="1">(INDIRECT(CONCATENATE("LCA!D",($C$55*$E$1)+$F$3+$A57*($C$1+$E$1)+AK$2*$F$4)))/'[1]TEA Analysis'!$F$6</f>
        <v>0</v>
      </c>
      <c r="AL57" s="3" cm="1">
        <f t="array" aca="1" ref="AL57" ca="1">(INDIRECT(CONCATENATE("LCA!D",($C$55*$E$1)+$F$3+$A57*($C$1+$E$1)+AL$2*$F$4)))/'[1]TEA Analysis'!$F$6</f>
        <v>0</v>
      </c>
      <c r="AM57" s="3" cm="1">
        <f t="array" aca="1" ref="AM57" ca="1">(INDIRECT(CONCATENATE("LCA!D",($C$55*$E$1)+$F$3+$A57*($C$1+$E$1)+AM$2*$F$4)))/'[1]TEA Analysis'!$F$6</f>
        <v>0</v>
      </c>
      <c r="AN57" s="3">
        <f t="shared" ref="AN57:AN77" ca="1" si="6">SUM(C57:AM57)</f>
        <v>0</v>
      </c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>
        <f>'[1]TEA Analysis'!A61</f>
        <v>42</v>
      </c>
      <c r="BI57" s="17">
        <f ca="1">'[1]TEA Analysis'!BI61</f>
        <v>0</v>
      </c>
      <c r="BJ57" s="3" cm="1">
        <f t="array" aca="1" ref="BJ57" ca="1">(INDIRECT(CONCATENATE("LCA!D",($C$5*$E$1)+$F$3+$BH57*($C$1+$E$1)+BJ$2*$F$4)))/'[1]TEA Analysis'!$F$6</f>
        <v>0</v>
      </c>
      <c r="BK57" s="3" cm="1">
        <f t="array" aca="1" ref="BK57" ca="1">(INDIRECT(CONCATENATE("LCA!D",($C$5*$E$1)+$F$3+$BH57*($C$1+$E$1)+BK$2*$F$4)))/'[1]TEA Analysis'!$F$6</f>
        <v>0</v>
      </c>
      <c r="BL57" s="3" cm="1">
        <f t="array" aca="1" ref="BL57" ca="1">(INDIRECT(CONCATENATE("LCA!D",($C$5*$E$1)+$F$3+$BH57*($C$1+$E$1)+BL$2*$F$4)))/'[1]TEA Analysis'!$F$6</f>
        <v>40165.761049488254</v>
      </c>
      <c r="BM57" s="3" cm="1">
        <f t="array" aca="1" ref="BM57" ca="1">(INDIRECT(CONCATENATE("LCA!D",($C$5*$E$1)+$F$3+$BH57*($C$1+$E$1)+BM$2*$F$4)))/'[1]TEA Analysis'!$F$6</f>
        <v>0</v>
      </c>
      <c r="BN57" s="3" cm="1">
        <f t="array" aca="1" ref="BN57" ca="1">(INDIRECT(CONCATENATE("LCA!D",($C$5*$E$1)+$F$3+$BH57*($C$1+$E$1)+BN$2*$F$4)))/'[1]TEA Analysis'!$F$6</f>
        <v>0</v>
      </c>
      <c r="BO57" s="3" cm="1">
        <f t="array" aca="1" ref="BO57" ca="1">(INDIRECT(CONCATENATE("LCA!D",($C$5*$E$1)+$F$3+$BH57*($C$1+$E$1)+BO$2*$F$4)))/'[1]TEA Analysis'!$F$6</f>
        <v>-14989956.098579997</v>
      </c>
      <c r="BP57" s="3" cm="1">
        <f t="array" aca="1" ref="BP57" ca="1">(INDIRECT(CONCATENATE("LCA!D",($C$5*$E$1)+$F$3+$BH57*($C$1+$E$1)+BP$2*$F$4)))/'[1]TEA Analysis'!$F$6</f>
        <v>0</v>
      </c>
      <c r="BQ57" s="3" cm="1">
        <f t="array" aca="1" ref="BQ57" ca="1">(INDIRECT(CONCATENATE("LCA!D",($C$5*$E$1)+$F$3+$BH57*($C$1+$E$1)+BQ$2*$F$4)))/'[1]TEA Analysis'!$F$6</f>
        <v>0</v>
      </c>
      <c r="BR57" s="3" cm="1">
        <f t="array" aca="1" ref="BR57" ca="1">(INDIRECT(CONCATENATE("LCA!D",($C$5*$E$1)+$F$3+$BH57*($C$1+$E$1)+BR$2*$F$4)))/'[1]TEA Analysis'!$F$6</f>
        <v>3177724.1751999981</v>
      </c>
      <c r="BS57" s="3" cm="1">
        <f t="array" aca="1" ref="BS57" ca="1">(INDIRECT(CONCATENATE("LCA!D",($C$5*$E$1)+$F$3+$BH57*($C$1+$E$1)+BS$2*$F$4)))/'[1]TEA Analysis'!$F$6</f>
        <v>0</v>
      </c>
      <c r="BT57" s="3" cm="1">
        <f t="array" aca="1" ref="BT57" ca="1">(INDIRECT(CONCATENATE("LCA!D",($C$5*$E$1)+$F$3+$BH57*($C$1+$E$1)+BT$2*$F$4)))/'[1]TEA Analysis'!$F$6</f>
        <v>-7412.6411999999991</v>
      </c>
      <c r="BU57" s="3" cm="1">
        <f t="array" aca="1" ref="BU57" ca="1">(INDIRECT(CONCATENATE("LCA!D",($C$5*$E$1)+$F$3+$BH57*($C$1+$E$1)+BU$2*$F$4)))/'[1]TEA Analysis'!$F$6</f>
        <v>0</v>
      </c>
      <c r="BV57" s="3" cm="1">
        <f t="array" aca="1" ref="BV57" ca="1">(INDIRECT(CONCATENATE("LCA!D",($C$5*$E$1)+$F$3+$BH57*($C$1+$E$1)+BV$2*$F$4)))/'[1]TEA Analysis'!$F$6</f>
        <v>0</v>
      </c>
      <c r="BW57" s="3" cm="1">
        <f t="array" aca="1" ref="BW57" ca="1">(INDIRECT(CONCATENATE("LCA!D",($C$5*$E$1)+$F$3+$BH57*($C$1+$E$1)+BW$2*$F$4)))/'[1]TEA Analysis'!$F$6</f>
        <v>0</v>
      </c>
      <c r="BX57" s="3" cm="1">
        <f t="array" aca="1" ref="BX57" ca="1">(INDIRECT(CONCATENATE("LCA!D",($C$5*$E$1)+$F$3+$BH57*($C$1+$E$1)+BX$2*$F$4)))/'[1]TEA Analysis'!$F$6</f>
        <v>0</v>
      </c>
      <c r="BY57" s="3" cm="1">
        <f t="array" aca="1" ref="BY57" ca="1">(INDIRECT(CONCATENATE("LCA!D",($C$5*$E$1)+$F$3+$BH57*($C$1+$E$1)+BY$2*$F$4)))/'[1]TEA Analysis'!$F$6</f>
        <v>0</v>
      </c>
      <c r="BZ57" s="3" cm="1">
        <f t="array" aca="1" ref="BZ57" ca="1">(INDIRECT(CONCATENATE("LCA!D",($C$5*$E$1)+$F$3+$BH57*($C$1+$E$1)+BZ$2*$F$4)))/'[1]TEA Analysis'!$F$6</f>
        <v>0</v>
      </c>
      <c r="CA57" s="3" cm="1">
        <f t="array" aca="1" ref="CA57" ca="1">(INDIRECT(CONCATENATE("LCA!D",($C$5*$E$1)+$F$3+$BH57*($C$1+$E$1)+CA$2*$F$4)))/'[1]TEA Analysis'!$F$6</f>
        <v>0</v>
      </c>
      <c r="CB57" s="3" cm="1">
        <f t="array" aca="1" ref="CB57" ca="1">(INDIRECT(CONCATENATE("LCA!D",($C$5*$E$1)+$F$3+$BH57*($C$1+$E$1)+CB$2*$F$4)))/'[1]TEA Analysis'!$F$6</f>
        <v>0</v>
      </c>
      <c r="CC57" s="3" cm="1">
        <f t="array" aca="1" ref="CC57" ca="1">(INDIRECT(CONCATENATE("LCA!D",($C$5*$E$1)+$F$3+$BH57*($C$1+$E$1)+CC$2*$F$4)))/'[1]TEA Analysis'!$F$6</f>
        <v>0</v>
      </c>
      <c r="CD57" s="3" cm="1">
        <f t="array" aca="1" ref="CD57" ca="1">(INDIRECT(CONCATENATE("LCA!D",($C$5*$E$1)+$F$3+$BH57*($C$1+$E$1)+CD$2*$F$4)))/'[1]TEA Analysis'!$F$6</f>
        <v>0</v>
      </c>
      <c r="CE57" s="3" cm="1">
        <f t="array" aca="1" ref="CE57" ca="1">(INDIRECT(CONCATENATE("LCA!D",($C$5*$E$1)+$F$3+$BH57*($C$1+$E$1)+CE$2*$F$4)))/'[1]TEA Analysis'!$F$6</f>
        <v>0</v>
      </c>
      <c r="CF57" s="3" cm="1">
        <f t="array" aca="1" ref="CF57" ca="1">(INDIRECT(CONCATENATE("LCA!D",($C$5*$E$1)+$F$3+$BH57*($C$1+$E$1)+CF$2*$F$4)))/'[1]TEA Analysis'!$F$6</f>
        <v>0</v>
      </c>
      <c r="CG57" s="3" cm="1">
        <f t="array" aca="1" ref="CG57" ca="1">(INDIRECT(CONCATENATE("LCA!D",($C$5*$E$1)+$F$3+$BH57*($C$1+$E$1)+CG$2*$F$4)))/'[1]TEA Analysis'!$F$6</f>
        <v>0</v>
      </c>
      <c r="CH57" s="3" cm="1">
        <f t="array" aca="1" ref="CH57" ca="1">(INDIRECT(CONCATENATE("LCA!D",($C$5*$E$1)+$F$3+$BH57*($C$1+$E$1)+CH$2*$F$4)))/'[1]TEA Analysis'!$F$6</f>
        <v>0</v>
      </c>
      <c r="CI57" s="3" cm="1">
        <f t="array" aca="1" ref="CI57" ca="1">(INDIRECT(CONCATENATE("LCA!D",($C$5*$E$1)+$F$3+$BH57*($C$1+$E$1)+CI$2*$F$4)))/'[1]TEA Analysis'!$F$6</f>
        <v>0</v>
      </c>
      <c r="CJ57" s="3" cm="1">
        <f t="array" aca="1" ref="CJ57" ca="1">(INDIRECT(CONCATENATE("LCA!D",($C$5*$E$1)+$F$3+$BH57*($C$1+$E$1)+CJ$2*$F$4)))/'[1]TEA Analysis'!$F$6</f>
        <v>0</v>
      </c>
      <c r="CK57" s="3" cm="1">
        <f t="array" aca="1" ref="CK57" ca="1">(INDIRECT(CONCATENATE("LCA!D",($C$5*$E$1)+$F$3+$BH57*($C$1+$E$1)+CK$2*$F$4)))/'[1]TEA Analysis'!$F$6</f>
        <v>292750.94156188617</v>
      </c>
      <c r="CL57" s="3" cm="1">
        <f t="array" aca="1" ref="CL57" ca="1">(INDIRECT(CONCATENATE("LCA!D",($C$5*$E$1)+$F$3+$BH57*($C$1+$E$1)+CL$2*$F$4)))/'[1]TEA Analysis'!$F$6</f>
        <v>-678396.19459839992</v>
      </c>
      <c r="CM57" s="3" cm="1">
        <f t="array" aca="1" ref="CM57" ca="1">(INDIRECT(CONCATENATE("LCA!D",($C$5*$E$1)+$F$3+$BH57*($C$1+$E$1)+CM$2*$F$4)))/'[1]TEA Analysis'!$F$6</f>
        <v>-128596.79407049995</v>
      </c>
      <c r="CN57" s="3" cm="1">
        <f t="array" aca="1" ref="CN57" ca="1">(INDIRECT(CONCATENATE("LCA!D",($C$5*$E$1)+$F$3+$BH57*($C$1+$E$1)+CN$2*$F$4)))/'[1]TEA Analysis'!$F$6</f>
        <v>-282742.23445975606</v>
      </c>
      <c r="CO57" s="3" cm="1">
        <f t="array" aca="1" ref="CO57" ca="1">(INDIRECT(CONCATENATE("LCA!D",($C$5*$E$1)+$F$3+$BH57*($C$1+$E$1)+CO$2*$F$4)))/'[1]TEA Analysis'!$F$6</f>
        <v>12779.66147700016</v>
      </c>
      <c r="CP57" s="3" cm="1">
        <f t="array" aca="1" ref="CP57" ca="1">(INDIRECT(CONCATENATE("LCA!D",($C$5*$E$1)+$F$3+$BH57*($C$1+$E$1)+CP$2*$F$4)))/'[1]TEA Analysis'!$F$6</f>
        <v>0</v>
      </c>
      <c r="CQ57" s="3" cm="1">
        <f t="array" aca="1" ref="CQ57" ca="1">(INDIRECT(CONCATENATE("LCA!D",($C$5*$E$1)+$F$3+$BH57*($C$1+$E$1)+CQ$2*$F$4)))/'[1]TEA Analysis'!$F$6</f>
        <v>0</v>
      </c>
      <c r="CR57" s="3" cm="1">
        <f t="array" aca="1" ref="CR57" ca="1">(INDIRECT(CONCATENATE("LCA!D",($C$5*$E$1)+$F$3+$BH57*($C$1+$E$1)+CR$2*$F$4)))/'[1]TEA Analysis'!$F$6</f>
        <v>-8422490.9600000065</v>
      </c>
      <c r="CS57" s="3" cm="1">
        <f t="array" aca="1" ref="CS57" ca="1">(INDIRECT(CONCATENATE("LCA!D",($C$5*$E$1)+$F$3+$BH57*($C$1+$E$1)+CS$2*$F$4)))/'[1]TEA Analysis'!$F$6</f>
        <v>0</v>
      </c>
      <c r="CT57" s="3" cm="1">
        <f t="array" aca="1" ref="CT57" ca="1">(INDIRECT(CONCATENATE("LCA!D",($C$5*$E$1)+$F$3+$BH57*($C$1+$E$1)+CT$2*$F$4)))/'[1]TEA Analysis'!$F$6</f>
        <v>-430833.67032000027</v>
      </c>
      <c r="CU57" s="3">
        <f t="shared" ca="1" si="1"/>
        <v>-21417.008053940284</v>
      </c>
    </row>
    <row r="58" spans="1:99" x14ac:dyDescent="0.45">
      <c r="A58" s="1">
        <f t="shared" ref="A58:B73" si="7">A8</f>
        <v>22</v>
      </c>
      <c r="B58" s="17">
        <f t="shared" ca="1" si="7"/>
        <v>0</v>
      </c>
      <c r="C58" s="3" cm="1">
        <f t="array" aca="1" ref="C58" ca="1">(INDIRECT(CONCATENATE("LCA!D",($C$55*$E$1)+$F$3+$A58*($C$1+$E$1)+C$2*$F$4)))/'[1]TEA Analysis'!$F$6</f>
        <v>0</v>
      </c>
      <c r="D58" s="3" cm="1">
        <f t="array" aca="1" ref="D58" ca="1">(INDIRECT(CONCATENATE("LCA!D",($C$55*$E$1)+$F$3+$A58*($C$1+$E$1)+D$2*$F$4)))/'[1]TEA Analysis'!$F$6</f>
        <v>0</v>
      </c>
      <c r="E58" s="3" cm="1">
        <f t="array" aca="1" ref="E58" ca="1">(INDIRECT(CONCATENATE("LCA!D",($C$55*$E$1)+$F$3+$A58*($C$1+$E$1)+E$2*$F$4)))/'[1]TEA Analysis'!$F$6</f>
        <v>0</v>
      </c>
      <c r="F58" s="3" cm="1">
        <f t="array" aca="1" ref="F58" ca="1">(INDIRECT(CONCATENATE("LCA!D",($C$55*$E$1)+$F$3+$A58*($C$1+$E$1)+F$2*$F$4)))/'[1]TEA Analysis'!$F$6</f>
        <v>0</v>
      </c>
      <c r="G58" s="3" cm="1">
        <f t="array" aca="1" ref="G58" ca="1">(INDIRECT(CONCATENATE("LCA!D",($C$55*$E$1)+$F$3+$A58*($C$1+$E$1)+G$2*$F$4)))/'[1]TEA Analysis'!$F$6</f>
        <v>0</v>
      </c>
      <c r="H58" s="3" cm="1">
        <f t="array" aca="1" ref="H58" ca="1">(INDIRECT(CONCATENATE("LCA!D",($C$55*$E$1)+$F$3+$A58*($C$1+$E$1)+H$2*$F$4)))/'[1]TEA Analysis'!$F$6</f>
        <v>0</v>
      </c>
      <c r="I58" s="3" cm="1">
        <f t="array" aca="1" ref="I58" ca="1">(INDIRECT(CONCATENATE("LCA!D",($C$55*$E$1)+$F$3+$A58*($C$1+$E$1)+I$2*$F$4)))/'[1]TEA Analysis'!$F$6</f>
        <v>0</v>
      </c>
      <c r="J58" s="3" cm="1">
        <f t="array" aca="1" ref="J58" ca="1">(INDIRECT(CONCATENATE("LCA!D",($C$55*$E$1)+$F$3+$A58*($C$1+$E$1)+J$2*$F$4)))/'[1]TEA Analysis'!$F$6</f>
        <v>0</v>
      </c>
      <c r="K58" s="3" cm="1">
        <f t="array" aca="1" ref="K58" ca="1">(INDIRECT(CONCATENATE("LCA!D",($C$55*$E$1)+$F$3+$A58*($C$1+$E$1)+K$2*$F$4)))/'[1]TEA Analysis'!$F$6</f>
        <v>0</v>
      </c>
      <c r="L58" s="3" cm="1">
        <f t="array" aca="1" ref="L58" ca="1">(INDIRECT(CONCATENATE("LCA!D",($C$55*$E$1)+$F$3+$A58*($C$1+$E$1)+L$2*$F$4)))/'[1]TEA Analysis'!$F$6</f>
        <v>0</v>
      </c>
      <c r="M58" s="3" cm="1">
        <f t="array" aca="1" ref="M58" ca="1">(INDIRECT(CONCATENATE("LCA!D",($C$55*$E$1)+$F$3+$A58*($C$1+$E$1)+M$2*$F$4)))/'[1]TEA Analysis'!$F$6</f>
        <v>0</v>
      </c>
      <c r="N58" s="3" cm="1">
        <f t="array" aca="1" ref="N58" ca="1">(INDIRECT(CONCATENATE("LCA!D",($C$55*$E$1)+$F$3+$A58*($C$1+$E$1)+N$2*$F$4)))/'[1]TEA Analysis'!$F$6</f>
        <v>0</v>
      </c>
      <c r="O58" s="3" cm="1">
        <f t="array" aca="1" ref="O58" ca="1">(INDIRECT(CONCATENATE("LCA!D",($C$55*$E$1)+$F$3+$A58*($C$1+$E$1)+O$2*$F$4)))/'[1]TEA Analysis'!$F$6</f>
        <v>0</v>
      </c>
      <c r="P58" s="3" cm="1">
        <f t="array" aca="1" ref="P58" ca="1">(INDIRECT(CONCATENATE("LCA!D",($C$55*$E$1)+$F$3+$A58*($C$1+$E$1)+P$2*$F$4)))/'[1]TEA Analysis'!$F$6</f>
        <v>0</v>
      </c>
      <c r="Q58" s="3" cm="1">
        <f t="array" aca="1" ref="Q58" ca="1">(INDIRECT(CONCATENATE("LCA!D",($C$55*$E$1)+$F$3+$A58*($C$1+$E$1)+Q$2*$F$4)))/'[1]TEA Analysis'!$F$6</f>
        <v>0</v>
      </c>
      <c r="R58" s="3" cm="1">
        <f t="array" aca="1" ref="R58" ca="1">(INDIRECT(CONCATENATE("LCA!D",($C$55*$E$1)+$F$3+$A58*($C$1+$E$1)+R$2*$F$4)))/'[1]TEA Analysis'!$F$6</f>
        <v>0</v>
      </c>
      <c r="S58" s="3" cm="1">
        <f t="array" aca="1" ref="S58" ca="1">(INDIRECT(CONCATENATE("LCA!D",($C$55*$E$1)+$F$3+$A58*($C$1+$E$1)+S$2*$F$4)))/'[1]TEA Analysis'!$F$6</f>
        <v>0</v>
      </c>
      <c r="T58" s="3" cm="1">
        <f t="array" aca="1" ref="T58" ca="1">(INDIRECT(CONCATENATE("LCA!D",($C$55*$E$1)+$F$3+$A58*($C$1+$E$1)+T$2*$F$4)))/'[1]TEA Analysis'!$F$6</f>
        <v>0</v>
      </c>
      <c r="U58" s="3" cm="1">
        <f t="array" aca="1" ref="U58" ca="1">(INDIRECT(CONCATENATE("LCA!D",($C$55*$E$1)+$F$3+$A58*($C$1+$E$1)+U$2*$F$4)))/'[1]TEA Analysis'!$F$6</f>
        <v>0</v>
      </c>
      <c r="V58" s="3" cm="1">
        <f t="array" aca="1" ref="V58" ca="1">(INDIRECT(CONCATENATE("LCA!D",($C$55*$E$1)+$F$3+$A58*($C$1+$E$1)+V$2*$F$4)))/'[1]TEA Analysis'!$F$6</f>
        <v>0</v>
      </c>
      <c r="W58" s="3" cm="1">
        <f t="array" aca="1" ref="W58" ca="1">(INDIRECT(CONCATENATE("LCA!D",($C$55*$E$1)+$F$3+$A58*($C$1+$E$1)+W$2*$F$4)))/'[1]TEA Analysis'!$F$6</f>
        <v>0</v>
      </c>
      <c r="X58" s="3" cm="1">
        <f t="array" aca="1" ref="X58" ca="1">(INDIRECT(CONCATENATE("LCA!D",($C$55*$E$1)+$F$3+$A58*($C$1+$E$1)+X$2*$F$4)))/'[1]TEA Analysis'!$F$6</f>
        <v>0</v>
      </c>
      <c r="Y58" s="3" cm="1">
        <f t="array" aca="1" ref="Y58" ca="1">(INDIRECT(CONCATENATE("LCA!D",($C$55*$E$1)+$F$3+$A58*($C$1+$E$1)+Y$2*$F$4)))/'[1]TEA Analysis'!$F$6</f>
        <v>0</v>
      </c>
      <c r="Z58" s="3" cm="1">
        <f t="array" aca="1" ref="Z58" ca="1">(INDIRECT(CONCATENATE("LCA!D",($C$55*$E$1)+$F$3+$A58*($C$1+$E$1)+Z$2*$F$4)))/'[1]TEA Analysis'!$F$6</f>
        <v>0</v>
      </c>
      <c r="AA58" s="3" cm="1">
        <f t="array" aca="1" ref="AA58" ca="1">(INDIRECT(CONCATENATE("LCA!D",($C$55*$E$1)+$F$3+$A58*($C$1+$E$1)+AA$2*$F$4)))/'[1]TEA Analysis'!$F$6</f>
        <v>0</v>
      </c>
      <c r="AB58" s="3" cm="1">
        <f t="array" aca="1" ref="AB58" ca="1">(INDIRECT(CONCATENATE("LCA!D",($C$55*$E$1)+$F$3+$A58*($C$1+$E$1)+AB$2*$F$4)))/'[1]TEA Analysis'!$F$6</f>
        <v>0</v>
      </c>
      <c r="AC58" s="3" cm="1">
        <f t="array" aca="1" ref="AC58" ca="1">(INDIRECT(CONCATENATE("LCA!D",($C$55*$E$1)+$F$3+$A58*($C$1+$E$1)+AC$2*$F$4)))/'[1]TEA Analysis'!$F$6</f>
        <v>0</v>
      </c>
      <c r="AD58" s="3" cm="1">
        <f t="array" aca="1" ref="AD58" ca="1">(INDIRECT(CONCATENATE("LCA!D",($C$55*$E$1)+$F$3+$A58*($C$1+$E$1)+AD$2*$F$4)))/'[1]TEA Analysis'!$F$6</f>
        <v>0</v>
      </c>
      <c r="AE58" s="3" cm="1">
        <f t="array" aca="1" ref="AE58" ca="1">(INDIRECT(CONCATENATE("LCA!D",($C$55*$E$1)+$F$3+$A58*($C$1+$E$1)+AE$2*$F$4)))/'[1]TEA Analysis'!$F$6</f>
        <v>0</v>
      </c>
      <c r="AF58" s="3" cm="1">
        <f t="array" aca="1" ref="AF58" ca="1">(INDIRECT(CONCATENATE("LCA!D",($C$55*$E$1)+$F$3+$A58*($C$1+$E$1)+AF$2*$F$4)))/'[1]TEA Analysis'!$F$6</f>
        <v>0</v>
      </c>
      <c r="AG58" s="3" cm="1">
        <f t="array" aca="1" ref="AG58" ca="1">(INDIRECT(CONCATENATE("LCA!D",($C$55*$E$1)+$F$3+$A58*($C$1+$E$1)+AG$2*$F$4)))/'[1]TEA Analysis'!$F$6</f>
        <v>0</v>
      </c>
      <c r="AH58" s="3" cm="1">
        <f t="array" aca="1" ref="AH58" ca="1">(INDIRECT(CONCATENATE("LCA!D",($C$55*$E$1)+$F$3+$A58*($C$1+$E$1)+AH$2*$F$4)))/'[1]TEA Analysis'!$F$6</f>
        <v>0</v>
      </c>
      <c r="AI58" s="3" cm="1">
        <f t="array" aca="1" ref="AI58" ca="1">(INDIRECT(CONCATENATE("LCA!D",($C$55*$E$1)+$F$3+$A58*($C$1+$E$1)+AI$2*$F$4)))/'[1]TEA Analysis'!$F$6</f>
        <v>0</v>
      </c>
      <c r="AJ58" s="3" cm="1">
        <f t="array" aca="1" ref="AJ58" ca="1">(INDIRECT(CONCATENATE("LCA!D",($C$55*$E$1)+$F$3+$A58*($C$1+$E$1)+AJ$2*$F$4)))/'[1]TEA Analysis'!$F$6</f>
        <v>0</v>
      </c>
      <c r="AK58" s="3" cm="1">
        <f t="array" aca="1" ref="AK58" ca="1">(INDIRECT(CONCATENATE("LCA!D",($C$55*$E$1)+$F$3+$A58*($C$1+$E$1)+AK$2*$F$4)))/'[1]TEA Analysis'!$F$6</f>
        <v>0</v>
      </c>
      <c r="AL58" s="3" cm="1">
        <f t="array" aca="1" ref="AL58" ca="1">(INDIRECT(CONCATENATE("LCA!D",($C$55*$E$1)+$F$3+$A58*($C$1+$E$1)+AL$2*$F$4)))/'[1]TEA Analysis'!$F$6</f>
        <v>0</v>
      </c>
      <c r="AM58" s="3" cm="1">
        <f t="array" aca="1" ref="AM58" ca="1">(INDIRECT(CONCATENATE("LCA!D",($C$55*$E$1)+$F$3+$A58*($C$1+$E$1)+AM$2*$F$4)))/'[1]TEA Analysis'!$F$6</f>
        <v>0</v>
      </c>
      <c r="AN58" s="3">
        <f t="shared" ca="1" si="6"/>
        <v>0</v>
      </c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>
        <f>'[1]TEA Analysis'!A62</f>
        <v>57</v>
      </c>
      <c r="BI58" s="17">
        <f ca="1">'[1]TEA Analysis'!BI62</f>
        <v>0</v>
      </c>
      <c r="BJ58" s="3" cm="1">
        <f t="array" aca="1" ref="BJ58" ca="1">(INDIRECT(CONCATENATE("LCA!D",($C$5*$E$1)+$F$3+$BH58*($C$1+$E$1)+BJ$2*$F$4)))/'[1]TEA Analysis'!$F$6</f>
        <v>0</v>
      </c>
      <c r="BK58" s="3" cm="1">
        <f t="array" aca="1" ref="BK58" ca="1">(INDIRECT(CONCATENATE("LCA!D",($C$5*$E$1)+$F$3+$BH58*($C$1+$E$1)+BK$2*$F$4)))/'[1]TEA Analysis'!$F$6</f>
        <v>0</v>
      </c>
      <c r="BL58" s="3" cm="1">
        <f t="array" aca="1" ref="BL58" ca="1">(INDIRECT(CONCATENATE("LCA!D",($C$5*$E$1)+$F$3+$BH58*($C$1+$E$1)+BL$2*$F$4)))/'[1]TEA Analysis'!$F$6</f>
        <v>38117.185878493365</v>
      </c>
      <c r="BM58" s="3" cm="1">
        <f t="array" aca="1" ref="BM58" ca="1">(INDIRECT(CONCATENATE("LCA!D",($C$5*$E$1)+$F$3+$BH58*($C$1+$E$1)+BM$2*$F$4)))/'[1]TEA Analysis'!$F$6</f>
        <v>0</v>
      </c>
      <c r="BN58" s="3" cm="1">
        <f t="array" aca="1" ref="BN58" ca="1">(INDIRECT(CONCATENATE("LCA!D",($C$5*$E$1)+$F$3+$BH58*($C$1+$E$1)+BN$2*$F$4)))/'[1]TEA Analysis'!$F$6</f>
        <v>0</v>
      </c>
      <c r="BO58" s="3" cm="1">
        <f t="array" aca="1" ref="BO58" ca="1">(INDIRECT(CONCATENATE("LCA!D",($C$5*$E$1)+$F$3+$BH58*($C$1+$E$1)+BO$2*$F$4)))/'[1]TEA Analysis'!$F$6</f>
        <v>-16855333.189740002</v>
      </c>
      <c r="BP58" s="3" cm="1">
        <f t="array" aca="1" ref="BP58" ca="1">(INDIRECT(CONCATENATE("LCA!D",($C$5*$E$1)+$F$3+$BH58*($C$1+$E$1)+BP$2*$F$4)))/'[1]TEA Analysis'!$F$6</f>
        <v>0</v>
      </c>
      <c r="BQ58" s="3" cm="1">
        <f t="array" aca="1" ref="BQ58" ca="1">(INDIRECT(CONCATENATE("LCA!D",($C$5*$E$1)+$F$3+$BH58*($C$1+$E$1)+BQ$2*$F$4)))/'[1]TEA Analysis'!$F$6</f>
        <v>0</v>
      </c>
      <c r="BR58" s="3" cm="1">
        <f t="array" aca="1" ref="BR58" ca="1">(INDIRECT(CONCATENATE("LCA!D",($C$5*$E$1)+$F$3+$BH58*($C$1+$E$1)+BR$2*$F$4)))/'[1]TEA Analysis'!$F$6</f>
        <v>3573165.8856000002</v>
      </c>
      <c r="BS58" s="3" cm="1">
        <f t="array" aca="1" ref="BS58" ca="1">(INDIRECT(CONCATENATE("LCA!D",($C$5*$E$1)+$F$3+$BH58*($C$1+$E$1)+BS$2*$F$4)))/'[1]TEA Analysis'!$F$6</f>
        <v>0</v>
      </c>
      <c r="BT58" s="3" cm="1">
        <f t="array" aca="1" ref="BT58" ca="1">(INDIRECT(CONCATENATE("LCA!D",($C$5*$E$1)+$F$3+$BH58*($C$1+$E$1)+BT$2*$F$4)))/'[1]TEA Analysis'!$F$6</f>
        <v>-8335.0835999999999</v>
      </c>
      <c r="BU58" s="3" cm="1">
        <f t="array" aca="1" ref="BU58" ca="1">(INDIRECT(CONCATENATE("LCA!D",($C$5*$E$1)+$F$3+$BH58*($C$1+$E$1)+BU$2*$F$4)))/'[1]TEA Analysis'!$F$6</f>
        <v>0</v>
      </c>
      <c r="BV58" s="3" cm="1">
        <f t="array" aca="1" ref="BV58" ca="1">(INDIRECT(CONCATENATE("LCA!D",($C$5*$E$1)+$F$3+$BH58*($C$1+$E$1)+BV$2*$F$4)))/'[1]TEA Analysis'!$F$6</f>
        <v>0</v>
      </c>
      <c r="BW58" s="3" cm="1">
        <f t="array" aca="1" ref="BW58" ca="1">(INDIRECT(CONCATENATE("LCA!D",($C$5*$E$1)+$F$3+$BH58*($C$1+$E$1)+BW$2*$F$4)))/'[1]TEA Analysis'!$F$6</f>
        <v>0</v>
      </c>
      <c r="BX58" s="3" cm="1">
        <f t="array" aca="1" ref="BX58" ca="1">(INDIRECT(CONCATENATE("LCA!D",($C$5*$E$1)+$F$3+$BH58*($C$1+$E$1)+BX$2*$F$4)))/'[1]TEA Analysis'!$F$6</f>
        <v>0</v>
      </c>
      <c r="BY58" s="3" cm="1">
        <f t="array" aca="1" ref="BY58" ca="1">(INDIRECT(CONCATENATE("LCA!D",($C$5*$E$1)+$F$3+$BH58*($C$1+$E$1)+BY$2*$F$4)))/'[1]TEA Analysis'!$F$6</f>
        <v>0</v>
      </c>
      <c r="BZ58" s="3" cm="1">
        <f t="array" aca="1" ref="BZ58" ca="1">(INDIRECT(CONCATENATE("LCA!D",($C$5*$E$1)+$F$3+$BH58*($C$1+$E$1)+BZ$2*$F$4)))/'[1]TEA Analysis'!$F$6</f>
        <v>0</v>
      </c>
      <c r="CA58" s="3" cm="1">
        <f t="array" aca="1" ref="CA58" ca="1">(INDIRECT(CONCATENATE("LCA!D",($C$5*$E$1)+$F$3+$BH58*($C$1+$E$1)+CA$2*$F$4)))/'[1]TEA Analysis'!$F$6</f>
        <v>0</v>
      </c>
      <c r="CB58" s="3" cm="1">
        <f t="array" aca="1" ref="CB58" ca="1">(INDIRECT(CONCATENATE("LCA!D",($C$5*$E$1)+$F$3+$BH58*($C$1+$E$1)+CB$2*$F$4)))/'[1]TEA Analysis'!$F$6</f>
        <v>0</v>
      </c>
      <c r="CC58" s="3" cm="1">
        <f t="array" aca="1" ref="CC58" ca="1">(INDIRECT(CONCATENATE("LCA!D",($C$5*$E$1)+$F$3+$BH58*($C$1+$E$1)+CC$2*$F$4)))/'[1]TEA Analysis'!$F$6</f>
        <v>0</v>
      </c>
      <c r="CD58" s="3" cm="1">
        <f t="array" aca="1" ref="CD58" ca="1">(INDIRECT(CONCATENATE("LCA!D",($C$5*$E$1)+$F$3+$BH58*($C$1+$E$1)+CD$2*$F$4)))/'[1]TEA Analysis'!$F$6</f>
        <v>0</v>
      </c>
      <c r="CE58" s="3" cm="1">
        <f t="array" aca="1" ref="CE58" ca="1">(INDIRECT(CONCATENATE("LCA!D",($C$5*$E$1)+$F$3+$BH58*($C$1+$E$1)+CE$2*$F$4)))/'[1]TEA Analysis'!$F$6</f>
        <v>0</v>
      </c>
      <c r="CF58" s="3" cm="1">
        <f t="array" aca="1" ref="CF58" ca="1">(INDIRECT(CONCATENATE("LCA!D",($C$5*$E$1)+$F$3+$BH58*($C$1+$E$1)+CF$2*$F$4)))/'[1]TEA Analysis'!$F$6</f>
        <v>0</v>
      </c>
      <c r="CG58" s="3" cm="1">
        <f t="array" aca="1" ref="CG58" ca="1">(INDIRECT(CONCATENATE("LCA!D",($C$5*$E$1)+$F$3+$BH58*($C$1+$E$1)+CG$2*$F$4)))/'[1]TEA Analysis'!$F$6</f>
        <v>0</v>
      </c>
      <c r="CH58" s="3" cm="1">
        <f t="array" aca="1" ref="CH58" ca="1">(INDIRECT(CONCATENATE("LCA!D",($C$5*$E$1)+$F$3+$BH58*($C$1+$E$1)+CH$2*$F$4)))/'[1]TEA Analysis'!$F$6</f>
        <v>0</v>
      </c>
      <c r="CI58" s="3" cm="1">
        <f t="array" aca="1" ref="CI58" ca="1">(INDIRECT(CONCATENATE("LCA!D",($C$5*$E$1)+$F$3+$BH58*($C$1+$E$1)+CI$2*$F$4)))/'[1]TEA Analysis'!$F$6</f>
        <v>0</v>
      </c>
      <c r="CJ58" s="3" cm="1">
        <f t="array" aca="1" ref="CJ58" ca="1">(INDIRECT(CONCATENATE("LCA!D",($C$5*$E$1)+$F$3+$BH58*($C$1+$E$1)+CJ$2*$F$4)))/'[1]TEA Analysis'!$F$6</f>
        <v>0</v>
      </c>
      <c r="CK58" s="3" cm="1">
        <f t="array" aca="1" ref="CK58" ca="1">(INDIRECT(CONCATENATE("LCA!D",($C$5*$E$1)+$F$3+$BH58*($C$1+$E$1)+CK$2*$F$4)))/'[1]TEA Analysis'!$F$6</f>
        <v>314810.1067147858</v>
      </c>
      <c r="CL58" s="3" cm="1">
        <f t="array" aca="1" ref="CL58" ca="1">(INDIRECT(CONCATENATE("LCA!D",($C$5*$E$1)+$F$3+$BH58*($C$1+$E$1)+CL$2*$F$4)))/'[1]TEA Analysis'!$F$6</f>
        <v>-762817.03691520006</v>
      </c>
      <c r="CM58" s="3" cm="1">
        <f t="array" aca="1" ref="CM58" ca="1">(INDIRECT(CONCATENATE("LCA!D",($C$5*$E$1)+$F$3+$BH58*($C$1+$E$1)+CM$2*$F$4)))/'[1]TEA Analysis'!$F$6</f>
        <v>-144599.61036149997</v>
      </c>
      <c r="CN58" s="3" cm="1">
        <f t="array" aca="1" ref="CN58" ca="1">(INDIRECT(CONCATENATE("LCA!D",($C$5*$E$1)+$F$3+$BH58*($C$1+$E$1)+CN$2*$F$4)))/'[1]TEA Analysis'!$F$6</f>
        <v>-317927.18653006805</v>
      </c>
      <c r="CO58" s="3" cm="1">
        <f t="array" aca="1" ref="CO58" ca="1">(INDIRECT(CONCATENATE("LCA!D",($C$5*$E$1)+$F$3+$BH58*($C$1+$E$1)+CO$2*$F$4)))/'[1]TEA Analysis'!$F$6</f>
        <v>14369.985530998571</v>
      </c>
      <c r="CP58" s="3" cm="1">
        <f t="array" aca="1" ref="CP58" ca="1">(INDIRECT(CONCATENATE("LCA!D",($C$5*$E$1)+$F$3+$BH58*($C$1+$E$1)+CP$2*$F$4)))/'[1]TEA Analysis'!$F$6</f>
        <v>0</v>
      </c>
      <c r="CQ58" s="3" cm="1">
        <f t="array" aca="1" ref="CQ58" ca="1">(INDIRECT(CONCATENATE("LCA!D",($C$5*$E$1)+$F$3+$BH58*($C$1+$E$1)+CQ$2*$F$4)))/'[1]TEA Analysis'!$F$6</f>
        <v>0</v>
      </c>
      <c r="CR58" s="3" cm="1">
        <f t="array" aca="1" ref="CR58" ca="1">(INDIRECT(CONCATENATE("LCA!D",($C$5*$E$1)+$F$3+$BH58*($C$1+$E$1)+CR$2*$F$4)))/'[1]TEA Analysis'!$F$6</f>
        <v>-9470600.8799999971</v>
      </c>
      <c r="CS58" s="3" cm="1">
        <f t="array" aca="1" ref="CS58" ca="1">(INDIRECT(CONCATENATE("LCA!D",($C$5*$E$1)+$F$3+$BH58*($C$1+$E$1)+CS$2*$F$4)))/'[1]TEA Analysis'!$F$6</f>
        <v>0</v>
      </c>
      <c r="CT58" s="3" cm="1">
        <f t="array" aca="1" ref="CT58" ca="1">(INDIRECT(CONCATENATE("LCA!D",($C$5*$E$1)+$F$3+$BH58*($C$1+$E$1)+CT$2*$F$4)))/'[1]TEA Analysis'!$F$6</f>
        <v>-484447.38696000027</v>
      </c>
      <c r="CU58" s="3">
        <f t="shared" ca="1" si="1"/>
        <v>-24103.59721038249</v>
      </c>
    </row>
    <row r="59" spans="1:99" x14ac:dyDescent="0.45">
      <c r="A59" s="1">
        <f t="shared" si="7"/>
        <v>36</v>
      </c>
      <c r="B59" s="17">
        <f t="shared" ca="1" si="7"/>
        <v>0</v>
      </c>
      <c r="C59" s="3" cm="1">
        <f t="array" aca="1" ref="C59" ca="1">(INDIRECT(CONCATENATE("LCA!D",($C$55*$E$1)+$F$3+$A59*($C$1+$E$1)+C$2*$F$4)))/'[1]TEA Analysis'!$F$6</f>
        <v>0</v>
      </c>
      <c r="D59" s="3" cm="1">
        <f t="array" aca="1" ref="D59" ca="1">(INDIRECT(CONCATENATE("LCA!D",($C$55*$E$1)+$F$3+$A59*($C$1+$E$1)+D$2*$F$4)))/'[1]TEA Analysis'!$F$6</f>
        <v>0</v>
      </c>
      <c r="E59" s="3" cm="1">
        <f t="array" aca="1" ref="E59" ca="1">(INDIRECT(CONCATENATE("LCA!D",($C$55*$E$1)+$F$3+$A59*($C$1+$E$1)+E$2*$F$4)))/'[1]TEA Analysis'!$F$6</f>
        <v>0</v>
      </c>
      <c r="F59" s="3" cm="1">
        <f t="array" aca="1" ref="F59" ca="1">(INDIRECT(CONCATENATE("LCA!D",($C$55*$E$1)+$F$3+$A59*($C$1+$E$1)+F$2*$F$4)))/'[1]TEA Analysis'!$F$6</f>
        <v>0</v>
      </c>
      <c r="G59" s="3" cm="1">
        <f t="array" aca="1" ref="G59" ca="1">(INDIRECT(CONCATENATE("LCA!D",($C$55*$E$1)+$F$3+$A59*($C$1+$E$1)+G$2*$F$4)))/'[1]TEA Analysis'!$F$6</f>
        <v>0</v>
      </c>
      <c r="H59" s="3" cm="1">
        <f t="array" aca="1" ref="H59" ca="1">(INDIRECT(CONCATENATE("LCA!D",($C$55*$E$1)+$F$3+$A59*($C$1+$E$1)+H$2*$F$4)))/'[1]TEA Analysis'!$F$6</f>
        <v>0</v>
      </c>
      <c r="I59" s="3" cm="1">
        <f t="array" aca="1" ref="I59" ca="1">(INDIRECT(CONCATENATE("LCA!D",($C$55*$E$1)+$F$3+$A59*($C$1+$E$1)+I$2*$F$4)))/'[1]TEA Analysis'!$F$6</f>
        <v>0</v>
      </c>
      <c r="J59" s="3" cm="1">
        <f t="array" aca="1" ref="J59" ca="1">(INDIRECT(CONCATENATE("LCA!D",($C$55*$E$1)+$F$3+$A59*($C$1+$E$1)+J$2*$F$4)))/'[1]TEA Analysis'!$F$6</f>
        <v>0</v>
      </c>
      <c r="K59" s="3" cm="1">
        <f t="array" aca="1" ref="K59" ca="1">(INDIRECT(CONCATENATE("LCA!D",($C$55*$E$1)+$F$3+$A59*($C$1+$E$1)+K$2*$F$4)))/'[1]TEA Analysis'!$F$6</f>
        <v>0</v>
      </c>
      <c r="L59" s="3" cm="1">
        <f t="array" aca="1" ref="L59" ca="1">(INDIRECT(CONCATENATE("LCA!D",($C$55*$E$1)+$F$3+$A59*($C$1+$E$1)+L$2*$F$4)))/'[1]TEA Analysis'!$F$6</f>
        <v>0</v>
      </c>
      <c r="M59" s="3" cm="1">
        <f t="array" aca="1" ref="M59" ca="1">(INDIRECT(CONCATENATE("LCA!D",($C$55*$E$1)+$F$3+$A59*($C$1+$E$1)+M$2*$F$4)))/'[1]TEA Analysis'!$F$6</f>
        <v>0</v>
      </c>
      <c r="N59" s="3" cm="1">
        <f t="array" aca="1" ref="N59" ca="1">(INDIRECT(CONCATENATE("LCA!D",($C$55*$E$1)+$F$3+$A59*($C$1+$E$1)+N$2*$F$4)))/'[1]TEA Analysis'!$F$6</f>
        <v>0</v>
      </c>
      <c r="O59" s="3" cm="1">
        <f t="array" aca="1" ref="O59" ca="1">(INDIRECT(CONCATENATE("LCA!D",($C$55*$E$1)+$F$3+$A59*($C$1+$E$1)+O$2*$F$4)))/'[1]TEA Analysis'!$F$6</f>
        <v>0</v>
      </c>
      <c r="P59" s="3" cm="1">
        <f t="array" aca="1" ref="P59" ca="1">(INDIRECT(CONCATENATE("LCA!D",($C$55*$E$1)+$F$3+$A59*($C$1+$E$1)+P$2*$F$4)))/'[1]TEA Analysis'!$F$6</f>
        <v>0</v>
      </c>
      <c r="Q59" s="3" cm="1">
        <f t="array" aca="1" ref="Q59" ca="1">(INDIRECT(CONCATENATE("LCA!D",($C$55*$E$1)+$F$3+$A59*($C$1+$E$1)+Q$2*$F$4)))/'[1]TEA Analysis'!$F$6</f>
        <v>0</v>
      </c>
      <c r="R59" s="3" cm="1">
        <f t="array" aca="1" ref="R59" ca="1">(INDIRECT(CONCATENATE("LCA!D",($C$55*$E$1)+$F$3+$A59*($C$1+$E$1)+R$2*$F$4)))/'[1]TEA Analysis'!$F$6</f>
        <v>0</v>
      </c>
      <c r="S59" s="3" cm="1">
        <f t="array" aca="1" ref="S59" ca="1">(INDIRECT(CONCATENATE("LCA!D",($C$55*$E$1)+$F$3+$A59*($C$1+$E$1)+S$2*$F$4)))/'[1]TEA Analysis'!$F$6</f>
        <v>0</v>
      </c>
      <c r="T59" s="3" cm="1">
        <f t="array" aca="1" ref="T59" ca="1">(INDIRECT(CONCATENATE("LCA!D",($C$55*$E$1)+$F$3+$A59*($C$1+$E$1)+T$2*$F$4)))/'[1]TEA Analysis'!$F$6</f>
        <v>0</v>
      </c>
      <c r="U59" s="3" cm="1">
        <f t="array" aca="1" ref="U59" ca="1">(INDIRECT(CONCATENATE("LCA!D",($C$55*$E$1)+$F$3+$A59*($C$1+$E$1)+U$2*$F$4)))/'[1]TEA Analysis'!$F$6</f>
        <v>0</v>
      </c>
      <c r="V59" s="3" cm="1">
        <f t="array" aca="1" ref="V59" ca="1">(INDIRECT(CONCATENATE("LCA!D",($C$55*$E$1)+$F$3+$A59*($C$1+$E$1)+V$2*$F$4)))/'[1]TEA Analysis'!$F$6</f>
        <v>0</v>
      </c>
      <c r="W59" s="3" cm="1">
        <f t="array" aca="1" ref="W59" ca="1">(INDIRECT(CONCATENATE("LCA!D",($C$55*$E$1)+$F$3+$A59*($C$1+$E$1)+W$2*$F$4)))/'[1]TEA Analysis'!$F$6</f>
        <v>0</v>
      </c>
      <c r="X59" s="3" cm="1">
        <f t="array" aca="1" ref="X59" ca="1">(INDIRECT(CONCATENATE("LCA!D",($C$55*$E$1)+$F$3+$A59*($C$1+$E$1)+X$2*$F$4)))/'[1]TEA Analysis'!$F$6</f>
        <v>0</v>
      </c>
      <c r="Y59" s="3" cm="1">
        <f t="array" aca="1" ref="Y59" ca="1">(INDIRECT(CONCATENATE("LCA!D",($C$55*$E$1)+$F$3+$A59*($C$1+$E$1)+Y$2*$F$4)))/'[1]TEA Analysis'!$F$6</f>
        <v>0</v>
      </c>
      <c r="Z59" s="3" cm="1">
        <f t="array" aca="1" ref="Z59" ca="1">(INDIRECT(CONCATENATE("LCA!D",($C$55*$E$1)+$F$3+$A59*($C$1+$E$1)+Z$2*$F$4)))/'[1]TEA Analysis'!$F$6</f>
        <v>0</v>
      </c>
      <c r="AA59" s="3" cm="1">
        <f t="array" aca="1" ref="AA59" ca="1">(INDIRECT(CONCATENATE("LCA!D",($C$55*$E$1)+$F$3+$A59*($C$1+$E$1)+AA$2*$F$4)))/'[1]TEA Analysis'!$F$6</f>
        <v>0</v>
      </c>
      <c r="AB59" s="3" cm="1">
        <f t="array" aca="1" ref="AB59" ca="1">(INDIRECT(CONCATENATE("LCA!D",($C$55*$E$1)+$F$3+$A59*($C$1+$E$1)+AB$2*$F$4)))/'[1]TEA Analysis'!$F$6</f>
        <v>0</v>
      </c>
      <c r="AC59" s="3" cm="1">
        <f t="array" aca="1" ref="AC59" ca="1">(INDIRECT(CONCATENATE("LCA!D",($C$55*$E$1)+$F$3+$A59*($C$1+$E$1)+AC$2*$F$4)))/'[1]TEA Analysis'!$F$6</f>
        <v>0</v>
      </c>
      <c r="AD59" s="3" cm="1">
        <f t="array" aca="1" ref="AD59" ca="1">(INDIRECT(CONCATENATE("LCA!D",($C$55*$E$1)+$F$3+$A59*($C$1+$E$1)+AD$2*$F$4)))/'[1]TEA Analysis'!$F$6</f>
        <v>0</v>
      </c>
      <c r="AE59" s="3" cm="1">
        <f t="array" aca="1" ref="AE59" ca="1">(INDIRECT(CONCATENATE("LCA!D",($C$55*$E$1)+$F$3+$A59*($C$1+$E$1)+AE$2*$F$4)))/'[1]TEA Analysis'!$F$6</f>
        <v>0</v>
      </c>
      <c r="AF59" s="3" cm="1">
        <f t="array" aca="1" ref="AF59" ca="1">(INDIRECT(CONCATENATE("LCA!D",($C$55*$E$1)+$F$3+$A59*($C$1+$E$1)+AF$2*$F$4)))/'[1]TEA Analysis'!$F$6</f>
        <v>0</v>
      </c>
      <c r="AG59" s="3" cm="1">
        <f t="array" aca="1" ref="AG59" ca="1">(INDIRECT(CONCATENATE("LCA!D",($C$55*$E$1)+$F$3+$A59*($C$1+$E$1)+AG$2*$F$4)))/'[1]TEA Analysis'!$F$6</f>
        <v>0</v>
      </c>
      <c r="AH59" s="3" cm="1">
        <f t="array" aca="1" ref="AH59" ca="1">(INDIRECT(CONCATENATE("LCA!D",($C$55*$E$1)+$F$3+$A59*($C$1+$E$1)+AH$2*$F$4)))/'[1]TEA Analysis'!$F$6</f>
        <v>0</v>
      </c>
      <c r="AI59" s="3" cm="1">
        <f t="array" aca="1" ref="AI59" ca="1">(INDIRECT(CONCATENATE("LCA!D",($C$55*$E$1)+$F$3+$A59*($C$1+$E$1)+AI$2*$F$4)))/'[1]TEA Analysis'!$F$6</f>
        <v>0</v>
      </c>
      <c r="AJ59" s="3" cm="1">
        <f t="array" aca="1" ref="AJ59" ca="1">(INDIRECT(CONCATENATE("LCA!D",($C$55*$E$1)+$F$3+$A59*($C$1+$E$1)+AJ$2*$F$4)))/'[1]TEA Analysis'!$F$6</f>
        <v>0</v>
      </c>
      <c r="AK59" s="3" cm="1">
        <f t="array" aca="1" ref="AK59" ca="1">(INDIRECT(CONCATENATE("LCA!D",($C$55*$E$1)+$F$3+$A59*($C$1+$E$1)+AK$2*$F$4)))/'[1]TEA Analysis'!$F$6</f>
        <v>0</v>
      </c>
      <c r="AL59" s="3" cm="1">
        <f t="array" aca="1" ref="AL59" ca="1">(INDIRECT(CONCATENATE("LCA!D",($C$55*$E$1)+$F$3+$A59*($C$1+$E$1)+AL$2*$F$4)))/'[1]TEA Analysis'!$F$6</f>
        <v>0</v>
      </c>
      <c r="AM59" s="3" cm="1">
        <f t="array" aca="1" ref="AM59" ca="1">(INDIRECT(CONCATENATE("LCA!D",($C$55*$E$1)+$F$3+$A59*($C$1+$E$1)+AM$2*$F$4)))/'[1]TEA Analysis'!$F$6</f>
        <v>0</v>
      </c>
      <c r="AN59" s="3">
        <f t="shared" ca="1" si="6"/>
        <v>0</v>
      </c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>
        <f>'[1]TEA Analysis'!A63</f>
        <v>7</v>
      </c>
      <c r="BI59" s="17">
        <f ca="1">'[1]TEA Analysis'!BI63</f>
        <v>0</v>
      </c>
      <c r="BJ59" s="3" cm="1">
        <f t="array" aca="1" ref="BJ59" ca="1">(INDIRECT(CONCATENATE("LCA!D",($C$5*$E$1)+$F$3+$BH59*($C$1+$E$1)+BJ$2*$F$4)))/'[1]TEA Analysis'!$F$6</f>
        <v>0</v>
      </c>
      <c r="BK59" s="3" cm="1">
        <f t="array" aca="1" ref="BK59" ca="1">(INDIRECT(CONCATENATE("LCA!D",($C$5*$E$1)+$F$3+$BH59*($C$1+$E$1)+BK$2*$F$4)))/'[1]TEA Analysis'!$F$6</f>
        <v>0</v>
      </c>
      <c r="BL59" s="3" cm="1">
        <f t="array" aca="1" ref="BL59" ca="1">(INDIRECT(CONCATENATE("LCA!D",($C$5*$E$1)+$F$3+$BH59*($C$1+$E$1)+BL$2*$F$4)))/'[1]TEA Analysis'!$F$6</f>
        <v>85961.541964717471</v>
      </c>
      <c r="BM59" s="3" cm="1">
        <f t="array" aca="1" ref="BM59" ca="1">(INDIRECT(CONCATENATE("LCA!D",($C$5*$E$1)+$F$3+$BH59*($C$1+$E$1)+BM$2*$F$4)))/'[1]TEA Analysis'!$F$6</f>
        <v>0</v>
      </c>
      <c r="BN59" s="3" cm="1">
        <f t="array" aca="1" ref="BN59" ca="1">(INDIRECT(CONCATENATE("LCA!D",($C$5*$E$1)+$F$3+$BH59*($C$1+$E$1)+BN$2*$F$4)))/'[1]TEA Analysis'!$F$6</f>
        <v>0</v>
      </c>
      <c r="BO59" s="3" cm="1">
        <f t="array" aca="1" ref="BO59" ca="1">(INDIRECT(CONCATENATE("LCA!D",($C$5*$E$1)+$F$3+$BH59*($C$1+$E$1)+BO$2*$F$4)))/'[1]TEA Analysis'!$F$6</f>
        <v>-17069539.171499997</v>
      </c>
      <c r="BP59" s="3" cm="1">
        <f t="array" aca="1" ref="BP59" ca="1">(INDIRECT(CONCATENATE("LCA!D",($C$5*$E$1)+$F$3+$BH59*($C$1+$E$1)+BP$2*$F$4)))/'[1]TEA Analysis'!$F$6</f>
        <v>0</v>
      </c>
      <c r="BQ59" s="3" cm="1">
        <f t="array" aca="1" ref="BQ59" ca="1">(INDIRECT(CONCATENATE("LCA!D",($C$5*$E$1)+$F$3+$BH59*($C$1+$E$1)+BQ$2*$F$4)))/'[1]TEA Analysis'!$F$6</f>
        <v>0</v>
      </c>
      <c r="BR59" s="3" cm="1">
        <f t="array" aca="1" ref="BR59" ca="1">(INDIRECT(CONCATENATE("LCA!D",($C$5*$E$1)+$F$3+$BH59*($C$1+$E$1)+BR$2*$F$4)))/'[1]TEA Analysis'!$F$6</f>
        <v>3618575.4600000004</v>
      </c>
      <c r="BS59" s="3" cm="1">
        <f t="array" aca="1" ref="BS59" ca="1">(INDIRECT(CONCATENATE("LCA!D",($C$5*$E$1)+$F$3+$BH59*($C$1+$E$1)+BS$2*$F$4)))/'[1]TEA Analysis'!$F$6</f>
        <v>0</v>
      </c>
      <c r="BT59" s="3" cm="1">
        <f t="array" aca="1" ref="BT59" ca="1">(INDIRECT(CONCATENATE("LCA!D",($C$5*$E$1)+$F$3+$BH59*($C$1+$E$1)+BT$2*$F$4)))/'[1]TEA Analysis'!$F$6</f>
        <v>-8441.0099999999966</v>
      </c>
      <c r="BU59" s="3" cm="1">
        <f t="array" aca="1" ref="BU59" ca="1">(INDIRECT(CONCATENATE("LCA!D",($C$5*$E$1)+$F$3+$BH59*($C$1+$E$1)+BU$2*$F$4)))/'[1]TEA Analysis'!$F$6</f>
        <v>0</v>
      </c>
      <c r="BV59" s="3" cm="1">
        <f t="array" aca="1" ref="BV59" ca="1">(INDIRECT(CONCATENATE("LCA!D",($C$5*$E$1)+$F$3+$BH59*($C$1+$E$1)+BV$2*$F$4)))/'[1]TEA Analysis'!$F$6</f>
        <v>0</v>
      </c>
      <c r="BW59" s="3" cm="1">
        <f t="array" aca="1" ref="BW59" ca="1">(INDIRECT(CONCATENATE("LCA!D",($C$5*$E$1)+$F$3+$BH59*($C$1+$E$1)+BW$2*$F$4)))/'[1]TEA Analysis'!$F$6</f>
        <v>0</v>
      </c>
      <c r="BX59" s="3" cm="1">
        <f t="array" aca="1" ref="BX59" ca="1">(INDIRECT(CONCATENATE("LCA!D",($C$5*$E$1)+$F$3+$BH59*($C$1+$E$1)+BX$2*$F$4)))/'[1]TEA Analysis'!$F$6</f>
        <v>0</v>
      </c>
      <c r="BY59" s="3" cm="1">
        <f t="array" aca="1" ref="BY59" ca="1">(INDIRECT(CONCATENATE("LCA!D",($C$5*$E$1)+$F$3+$BH59*($C$1+$E$1)+BY$2*$F$4)))/'[1]TEA Analysis'!$F$6</f>
        <v>0</v>
      </c>
      <c r="BZ59" s="3" cm="1">
        <f t="array" aca="1" ref="BZ59" ca="1">(INDIRECT(CONCATENATE("LCA!D",($C$5*$E$1)+$F$3+$BH59*($C$1+$E$1)+BZ$2*$F$4)))/'[1]TEA Analysis'!$F$6</f>
        <v>0</v>
      </c>
      <c r="CA59" s="3" cm="1">
        <f t="array" aca="1" ref="CA59" ca="1">(INDIRECT(CONCATENATE("LCA!D",($C$5*$E$1)+$F$3+$BH59*($C$1+$E$1)+CA$2*$F$4)))/'[1]TEA Analysis'!$F$6</f>
        <v>0</v>
      </c>
      <c r="CB59" s="3" cm="1">
        <f t="array" aca="1" ref="CB59" ca="1">(INDIRECT(CONCATENATE("LCA!D",($C$5*$E$1)+$F$3+$BH59*($C$1+$E$1)+CB$2*$F$4)))/'[1]TEA Analysis'!$F$6</f>
        <v>0</v>
      </c>
      <c r="CC59" s="3" cm="1">
        <f t="array" aca="1" ref="CC59" ca="1">(INDIRECT(CONCATENATE("LCA!D",($C$5*$E$1)+$F$3+$BH59*($C$1+$E$1)+CC$2*$F$4)))/'[1]TEA Analysis'!$F$6</f>
        <v>0</v>
      </c>
      <c r="CD59" s="3" cm="1">
        <f t="array" aca="1" ref="CD59" ca="1">(INDIRECT(CONCATENATE("LCA!D",($C$5*$E$1)+$F$3+$BH59*($C$1+$E$1)+CD$2*$F$4)))/'[1]TEA Analysis'!$F$6</f>
        <v>0</v>
      </c>
      <c r="CE59" s="3" cm="1">
        <f t="array" aca="1" ref="CE59" ca="1">(INDIRECT(CONCATENATE("LCA!D",($C$5*$E$1)+$F$3+$BH59*($C$1+$E$1)+CE$2*$F$4)))/'[1]TEA Analysis'!$F$6</f>
        <v>0</v>
      </c>
      <c r="CF59" s="3" cm="1">
        <f t="array" aca="1" ref="CF59" ca="1">(INDIRECT(CONCATENATE("LCA!D",($C$5*$E$1)+$F$3+$BH59*($C$1+$E$1)+CF$2*$F$4)))/'[1]TEA Analysis'!$F$6</f>
        <v>0</v>
      </c>
      <c r="CG59" s="3" cm="1">
        <f t="array" aca="1" ref="CG59" ca="1">(INDIRECT(CONCATENATE("LCA!D",($C$5*$E$1)+$F$3+$BH59*($C$1+$E$1)+CG$2*$F$4)))/'[1]TEA Analysis'!$F$6</f>
        <v>0</v>
      </c>
      <c r="CH59" s="3" cm="1">
        <f t="array" aca="1" ref="CH59" ca="1">(INDIRECT(CONCATENATE("LCA!D",($C$5*$E$1)+$F$3+$BH59*($C$1+$E$1)+CH$2*$F$4)))/'[1]TEA Analysis'!$F$6</f>
        <v>0</v>
      </c>
      <c r="CI59" s="3" cm="1">
        <f t="array" aca="1" ref="CI59" ca="1">(INDIRECT(CONCATENATE("LCA!D",($C$5*$E$1)+$F$3+$BH59*($C$1+$E$1)+CI$2*$F$4)))/'[1]TEA Analysis'!$F$6</f>
        <v>0</v>
      </c>
      <c r="CJ59" s="3" cm="1">
        <f t="array" aca="1" ref="CJ59" ca="1">(INDIRECT(CONCATENATE("LCA!D",($C$5*$E$1)+$F$3+$BH59*($C$1+$E$1)+CJ$2*$F$4)))/'[1]TEA Analysis'!$F$6</f>
        <v>0</v>
      </c>
      <c r="CK59" s="3" cm="1">
        <f t="array" aca="1" ref="CK59" ca="1">(INDIRECT(CONCATENATE("LCA!D",($C$5*$E$1)+$F$3+$BH59*($C$1+$E$1)+CK$2*$F$4)))/'[1]TEA Analysis'!$F$6</f>
        <v>317282.22160085151</v>
      </c>
      <c r="CL59" s="3" cm="1">
        <f t="array" aca="1" ref="CL59" ca="1">(INDIRECT(CONCATENATE("LCA!D",($C$5*$E$1)+$F$3+$BH59*($C$1+$E$1)+CL$2*$F$4)))/'[1]TEA Analysis'!$F$6</f>
        <v>-772511.29631999996</v>
      </c>
      <c r="CM59" s="3" cm="1">
        <f t="array" aca="1" ref="CM59" ca="1">(INDIRECT(CONCATENATE("LCA!D",($C$5*$E$1)+$F$3+$BH59*($C$1+$E$1)+CM$2*$F$4)))/'[1]TEA Analysis'!$F$6</f>
        <v>-146437.25433749997</v>
      </c>
      <c r="CN59" s="3" cm="1">
        <f t="array" aca="1" ref="CN59" ca="1">(INDIRECT(CONCATENATE("LCA!D",($C$5*$E$1)+$F$3+$BH59*($C$1+$E$1)+CN$2*$F$4)))/'[1]TEA Analysis'!$F$6</f>
        <v>-321967.56380129996</v>
      </c>
      <c r="CO59" s="3" cm="1">
        <f t="array" aca="1" ref="CO59" ca="1">(INDIRECT(CONCATENATE("LCA!D",($C$5*$E$1)+$F$3+$BH59*($C$1+$E$1)+CO$2*$F$4)))/'[1]TEA Analysis'!$F$6</f>
        <v>14552.606474999877</v>
      </c>
      <c r="CP59" s="3" cm="1">
        <f t="array" aca="1" ref="CP59" ca="1">(INDIRECT(CONCATENATE("LCA!D",($C$5*$E$1)+$F$3+$BH59*($C$1+$E$1)+CP$2*$F$4)))/'[1]TEA Analysis'!$F$6</f>
        <v>0</v>
      </c>
      <c r="CQ59" s="3" cm="1">
        <f t="array" aca="1" ref="CQ59" ca="1">(INDIRECT(CONCATENATE("LCA!D",($C$5*$E$1)+$F$3+$BH59*($C$1+$E$1)+CQ$2*$F$4)))/'[1]TEA Analysis'!$F$6</f>
        <v>0</v>
      </c>
      <c r="CR59" s="3" cm="1">
        <f t="array" aca="1" ref="CR59" ca="1">(INDIRECT(CONCATENATE("LCA!D",($C$5*$E$1)+$F$3+$BH59*($C$1+$E$1)+CR$2*$F$4)))/'[1]TEA Analysis'!$F$6</f>
        <v>-9590958</v>
      </c>
      <c r="CS59" s="3" cm="1">
        <f t="array" aca="1" ref="CS59" ca="1">(INDIRECT(CONCATENATE("LCA!D",($C$5*$E$1)+$F$3+$BH59*($C$1+$E$1)+CS$2*$F$4)))/'[1]TEA Analysis'!$F$6</f>
        <v>0</v>
      </c>
      <c r="CT59" s="3" cm="1">
        <f t="array" aca="1" ref="CT59" ca="1">(INDIRECT(CONCATENATE("LCA!D",($C$5*$E$1)+$F$3+$BH59*($C$1+$E$1)+CT$2*$F$4)))/'[1]TEA Analysis'!$F$6</f>
        <v>-490603.98599999974</v>
      </c>
      <c r="CU59" s="3">
        <f t="shared" ca="1" si="1"/>
        <v>-24364.086451918229</v>
      </c>
    </row>
    <row r="60" spans="1:99" x14ac:dyDescent="0.45">
      <c r="A60" s="1">
        <f t="shared" si="7"/>
        <v>15</v>
      </c>
      <c r="B60" s="17">
        <f t="shared" ca="1" si="7"/>
        <v>9.0450632060168706E-5</v>
      </c>
      <c r="C60" s="3" cm="1">
        <f t="array" aca="1" ref="C60" ca="1">(INDIRECT(CONCATENATE("LCA!D",($C$55*$E$1)+$F$3+$A60*($C$1+$E$1)+C$2*$F$4)))/'[1]TEA Analysis'!$F$6</f>
        <v>0</v>
      </c>
      <c r="D60" s="3" cm="1">
        <f t="array" aca="1" ref="D60" ca="1">(INDIRECT(CONCATENATE("LCA!D",($C$55*$E$1)+$F$3+$A60*($C$1+$E$1)+D$2*$F$4)))/'[1]TEA Analysis'!$F$6</f>
        <v>0</v>
      </c>
      <c r="E60" s="3" cm="1">
        <f t="array" aca="1" ref="E60" ca="1">(INDIRECT(CONCATENATE("LCA!D",($C$55*$E$1)+$F$3+$A60*($C$1+$E$1)+E$2*$F$4)))/'[1]TEA Analysis'!$F$6</f>
        <v>5.6125559009520023</v>
      </c>
      <c r="F60" s="3" cm="1">
        <f t="array" aca="1" ref="F60" ca="1">(INDIRECT(CONCATENATE("LCA!D",($C$55*$E$1)+$F$3+$A60*($C$1+$E$1)+F$2*$F$4)))/'[1]TEA Analysis'!$F$6</f>
        <v>0</v>
      </c>
      <c r="G60" s="3" cm="1">
        <f t="array" aca="1" ref="G60" ca="1">(INDIRECT(CONCATENATE("LCA!D",($C$55*$E$1)+$F$3+$A60*($C$1+$E$1)+G$2*$F$4)))/'[1]TEA Analysis'!$F$6</f>
        <v>0</v>
      </c>
      <c r="H60" s="3" cm="1">
        <f t="array" aca="1" ref="H60" ca="1">(INDIRECT(CONCATENATE("LCA!D",($C$55*$E$1)+$F$3+$A60*($C$1+$E$1)+H$2*$F$4)))/'[1]TEA Analysis'!$F$6</f>
        <v>0</v>
      </c>
      <c r="I60" s="3" cm="1">
        <f t="array" aca="1" ref="I60" ca="1">(INDIRECT(CONCATENATE("LCA!D",($C$55*$E$1)+$F$3+$A60*($C$1+$E$1)+I$2*$F$4)))/'[1]TEA Analysis'!$F$6</f>
        <v>0</v>
      </c>
      <c r="J60" s="3" cm="1">
        <f t="array" aca="1" ref="J60" ca="1">(INDIRECT(CONCATENATE("LCA!D",($C$55*$E$1)+$F$3+$A60*($C$1+$E$1)+J$2*$F$4)))/'[1]TEA Analysis'!$F$6</f>
        <v>0</v>
      </c>
      <c r="K60" s="3" cm="1">
        <f t="array" aca="1" ref="K60" ca="1">(INDIRECT(CONCATENATE("LCA!D",($C$55*$E$1)+$F$3+$A60*($C$1+$E$1)+K$2*$F$4)))/'[1]TEA Analysis'!$F$6</f>
        <v>0</v>
      </c>
      <c r="L60" s="3" cm="1">
        <f t="array" aca="1" ref="L60" ca="1">(INDIRECT(CONCATENATE("LCA!D",($C$55*$E$1)+$F$3+$A60*($C$1+$E$1)+L$2*$F$4)))/'[1]TEA Analysis'!$F$6</f>
        <v>0</v>
      </c>
      <c r="M60" s="3" cm="1">
        <f t="array" aca="1" ref="M60" ca="1">(INDIRECT(CONCATENATE("LCA!D",($C$55*$E$1)+$F$3+$A60*($C$1+$E$1)+M$2*$F$4)))/'[1]TEA Analysis'!$F$6</f>
        <v>0</v>
      </c>
      <c r="N60" s="3" cm="1">
        <f t="array" aca="1" ref="N60" ca="1">(INDIRECT(CONCATENATE("LCA!D",($C$55*$E$1)+$F$3+$A60*($C$1+$E$1)+N$2*$F$4)))/'[1]TEA Analysis'!$F$6</f>
        <v>0</v>
      </c>
      <c r="O60" s="3" cm="1">
        <f t="array" aca="1" ref="O60" ca="1">(INDIRECT(CONCATENATE("LCA!D",($C$55*$E$1)+$F$3+$A60*($C$1+$E$1)+O$2*$F$4)))/'[1]TEA Analysis'!$F$6</f>
        <v>0</v>
      </c>
      <c r="P60" s="3" cm="1">
        <f t="array" aca="1" ref="P60" ca="1">(INDIRECT(CONCATENATE("LCA!D",($C$55*$E$1)+$F$3+$A60*($C$1+$E$1)+P$2*$F$4)))/'[1]TEA Analysis'!$F$6</f>
        <v>0</v>
      </c>
      <c r="Q60" s="3" cm="1">
        <f t="array" aca="1" ref="Q60" ca="1">(INDIRECT(CONCATENATE("LCA!D",($C$55*$E$1)+$F$3+$A60*($C$1+$E$1)+Q$2*$F$4)))/'[1]TEA Analysis'!$F$6</f>
        <v>0</v>
      </c>
      <c r="R60" s="3" cm="1">
        <f t="array" aca="1" ref="R60" ca="1">(INDIRECT(CONCATENATE("LCA!D",($C$55*$E$1)+$F$3+$A60*($C$1+$E$1)+R$2*$F$4)))/'[1]TEA Analysis'!$F$6</f>
        <v>0</v>
      </c>
      <c r="S60" s="3" cm="1">
        <f t="array" aca="1" ref="S60" ca="1">(INDIRECT(CONCATENATE("LCA!D",($C$55*$E$1)+$F$3+$A60*($C$1+$E$1)+S$2*$F$4)))/'[1]TEA Analysis'!$F$6</f>
        <v>0</v>
      </c>
      <c r="T60" s="3" cm="1">
        <f t="array" aca="1" ref="T60" ca="1">(INDIRECT(CONCATENATE("LCA!D",($C$55*$E$1)+$F$3+$A60*($C$1+$E$1)+T$2*$F$4)))/'[1]TEA Analysis'!$F$6</f>
        <v>0</v>
      </c>
      <c r="U60" s="3" cm="1">
        <f t="array" aca="1" ref="U60" ca="1">(INDIRECT(CONCATENATE("LCA!D",($C$55*$E$1)+$F$3+$A60*($C$1+$E$1)+U$2*$F$4)))/'[1]TEA Analysis'!$F$6</f>
        <v>0</v>
      </c>
      <c r="V60" s="3" cm="1">
        <f t="array" aca="1" ref="V60" ca="1">(INDIRECT(CONCATENATE("LCA!D",($C$55*$E$1)+$F$3+$A60*($C$1+$E$1)+V$2*$F$4)))/'[1]TEA Analysis'!$F$6</f>
        <v>0</v>
      </c>
      <c r="W60" s="3" cm="1">
        <f t="array" aca="1" ref="W60" ca="1">(INDIRECT(CONCATENATE("LCA!D",($C$55*$E$1)+$F$3+$A60*($C$1+$E$1)+W$2*$F$4)))/'[1]TEA Analysis'!$F$6</f>
        <v>0</v>
      </c>
      <c r="X60" s="3" cm="1">
        <f t="array" aca="1" ref="X60" ca="1">(INDIRECT(CONCATENATE("LCA!D",($C$55*$E$1)+$F$3+$A60*($C$1+$E$1)+X$2*$F$4)))/'[1]TEA Analysis'!$F$6</f>
        <v>0</v>
      </c>
      <c r="Y60" s="3" cm="1">
        <f t="array" aca="1" ref="Y60" ca="1">(INDIRECT(CONCATENATE("LCA!D",($C$55*$E$1)+$F$3+$A60*($C$1+$E$1)+Y$2*$F$4)))/'[1]TEA Analysis'!$F$6</f>
        <v>0</v>
      </c>
      <c r="Z60" s="3" cm="1">
        <f t="array" aca="1" ref="Z60" ca="1">(INDIRECT(CONCATENATE("LCA!D",($C$55*$E$1)+$F$3+$A60*($C$1+$E$1)+Z$2*$F$4)))/'[1]TEA Analysis'!$F$6</f>
        <v>0</v>
      </c>
      <c r="AA60" s="3" cm="1">
        <f t="array" aca="1" ref="AA60" ca="1">(INDIRECT(CONCATENATE("LCA!D",($C$55*$E$1)+$F$3+$A60*($C$1+$E$1)+AA$2*$F$4)))/'[1]TEA Analysis'!$F$6</f>
        <v>0</v>
      </c>
      <c r="AB60" s="3" cm="1">
        <f t="array" aca="1" ref="AB60" ca="1">(INDIRECT(CONCATENATE("LCA!D",($C$55*$E$1)+$F$3+$A60*($C$1+$E$1)+AB$2*$F$4)))/'[1]TEA Analysis'!$F$6</f>
        <v>0</v>
      </c>
      <c r="AC60" s="3" cm="1">
        <f t="array" aca="1" ref="AC60" ca="1">(INDIRECT(CONCATENATE("LCA!D",($C$55*$E$1)+$F$3+$A60*($C$1+$E$1)+AC$2*$F$4)))/'[1]TEA Analysis'!$F$6</f>
        <v>397.82400000000001</v>
      </c>
      <c r="AD60" s="3" cm="1">
        <f t="array" aca="1" ref="AD60" ca="1">(INDIRECT(CONCATENATE("LCA!D",($C$55*$E$1)+$F$3+$A60*($C$1+$E$1)+AD$2*$F$4)))/'[1]TEA Analysis'!$F$6</f>
        <v>0</v>
      </c>
      <c r="AE60" s="3" cm="1">
        <f t="array" aca="1" ref="AE60" ca="1">(INDIRECT(CONCATENATE("LCA!D",($C$55*$E$1)+$F$3+$A60*($C$1+$E$1)+AE$2*$F$4)))/'[1]TEA Analysis'!$F$6</f>
        <v>0</v>
      </c>
      <c r="AF60" s="3" cm="1">
        <f t="array" aca="1" ref="AF60" ca="1">(INDIRECT(CONCATENATE("LCA!D",($C$55*$E$1)+$F$3+$A60*($C$1+$E$1)+AF$2*$F$4)))/'[1]TEA Analysis'!$F$6</f>
        <v>0</v>
      </c>
      <c r="AG60" s="3" cm="1">
        <f t="array" aca="1" ref="AG60" ca="1">(INDIRECT(CONCATENATE("LCA!D",($C$55*$E$1)+$F$3+$A60*($C$1+$E$1)+AG$2*$F$4)))/'[1]TEA Analysis'!$F$6</f>
        <v>0</v>
      </c>
      <c r="AH60" s="3" cm="1">
        <f t="array" aca="1" ref="AH60" ca="1">(INDIRECT(CONCATENATE("LCA!D",($C$55*$E$1)+$F$3+$A60*($C$1+$E$1)+AH$2*$F$4)))/'[1]TEA Analysis'!$F$6</f>
        <v>11.648799999999975</v>
      </c>
      <c r="AI60" s="3" cm="1">
        <f t="array" aca="1" ref="AI60" ca="1">(INDIRECT(CONCATENATE("LCA!D",($C$55*$E$1)+$F$3+$A60*($C$1+$E$1)+AI$2*$F$4)))/'[1]TEA Analysis'!$F$6</f>
        <v>0</v>
      </c>
      <c r="AJ60" s="3" cm="1">
        <f t="array" aca="1" ref="AJ60" ca="1">(INDIRECT(CONCATENATE("LCA!D",($C$55*$E$1)+$F$3+$A60*($C$1+$E$1)+AJ$2*$F$4)))/'[1]TEA Analysis'!$F$6</f>
        <v>0</v>
      </c>
      <c r="AK60" s="3" cm="1">
        <f t="array" aca="1" ref="AK60" ca="1">(INDIRECT(CONCATENATE("LCA!D",($C$55*$E$1)+$F$3+$A60*($C$1+$E$1)+AK$2*$F$4)))/'[1]TEA Analysis'!$F$6</f>
        <v>0</v>
      </c>
      <c r="AL60" s="3" cm="1">
        <f t="array" aca="1" ref="AL60" ca="1">(INDIRECT(CONCATENATE("LCA!D",($C$55*$E$1)+$F$3+$A60*($C$1+$E$1)+AL$2*$F$4)))/'[1]TEA Analysis'!$F$6</f>
        <v>0</v>
      </c>
      <c r="AM60" s="3" cm="1">
        <f t="array" aca="1" ref="AM60" ca="1">(INDIRECT(CONCATENATE("LCA!D",($C$55*$E$1)+$F$3+$A60*($C$1+$E$1)+AM$2*$F$4)))/'[1]TEA Analysis'!$F$6</f>
        <v>0</v>
      </c>
      <c r="AN60" s="3">
        <f t="shared" ca="1" si="6"/>
        <v>415.08535590095198</v>
      </c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>
        <f>'[1]TEA Analysis'!A64</f>
        <v>9</v>
      </c>
      <c r="BI60" s="17">
        <f ca="1">'[1]TEA Analysis'!BI64</f>
        <v>0</v>
      </c>
      <c r="BJ60" s="3" cm="1">
        <f t="array" aca="1" ref="BJ60" ca="1">(INDIRECT(CONCATENATE("LCA!D",($C$5*$E$1)+$F$3+$BH60*($C$1+$E$1)+BJ$2*$F$4)))/'[1]TEA Analysis'!$F$6</f>
        <v>0</v>
      </c>
      <c r="BK60" s="3" cm="1">
        <f t="array" aca="1" ref="BK60" ca="1">(INDIRECT(CONCATENATE("LCA!D",($C$5*$E$1)+$F$3+$BH60*($C$1+$E$1)+BK$2*$F$4)))/'[1]TEA Analysis'!$F$6</f>
        <v>0</v>
      </c>
      <c r="BL60" s="3" cm="1">
        <f t="array" aca="1" ref="BL60" ca="1">(INDIRECT(CONCATENATE("LCA!D",($C$5*$E$1)+$F$3+$BH60*($C$1+$E$1)+BL$2*$F$4)))/'[1]TEA Analysis'!$F$6</f>
        <v>54407.327411483042</v>
      </c>
      <c r="BM60" s="3" cm="1">
        <f t="array" aca="1" ref="BM60" ca="1">(INDIRECT(CONCATENATE("LCA!D",($C$5*$E$1)+$F$3+$BH60*($C$1+$E$1)+BM$2*$F$4)))/'[1]TEA Analysis'!$F$6</f>
        <v>0</v>
      </c>
      <c r="BN60" s="3" cm="1">
        <f t="array" aca="1" ref="BN60" ca="1">(INDIRECT(CONCATENATE("LCA!D",($C$5*$E$1)+$F$3+$BH60*($C$1+$E$1)+BN$2*$F$4)))/'[1]TEA Analysis'!$F$6</f>
        <v>0</v>
      </c>
      <c r="BO60" s="3" cm="1">
        <f t="array" aca="1" ref="BO60" ca="1">(INDIRECT(CONCATENATE("LCA!D",($C$5*$E$1)+$F$3+$BH60*($C$1+$E$1)+BO$2*$F$4)))/'[1]TEA Analysis'!$F$6</f>
        <v>-20304942.021000002</v>
      </c>
      <c r="BP60" s="3" cm="1">
        <f t="array" aca="1" ref="BP60" ca="1">(INDIRECT(CONCATENATE("LCA!D",($C$5*$E$1)+$F$3+$BH60*($C$1+$E$1)+BP$2*$F$4)))/'[1]TEA Analysis'!$F$6</f>
        <v>0</v>
      </c>
      <c r="BQ60" s="3" cm="1">
        <f t="array" aca="1" ref="BQ60" ca="1">(INDIRECT(CONCATENATE("LCA!D",($C$5*$E$1)+$F$3+$BH60*($C$1+$E$1)+BQ$2*$F$4)))/'[1]TEA Analysis'!$F$6</f>
        <v>0</v>
      </c>
      <c r="BR60" s="3" cm="1">
        <f t="array" aca="1" ref="BR60" ca="1">(INDIRECT(CONCATENATE("LCA!D",($C$5*$E$1)+$F$3+$BH60*($C$1+$E$1)+BR$2*$F$4)))/'[1]TEA Analysis'!$F$6</f>
        <v>4304449.2400000012</v>
      </c>
      <c r="BS60" s="3" cm="1">
        <f t="array" aca="1" ref="BS60" ca="1">(INDIRECT(CONCATENATE("LCA!D",($C$5*$E$1)+$F$3+$BH60*($C$1+$E$1)+BS$2*$F$4)))/'[1]TEA Analysis'!$F$6</f>
        <v>0</v>
      </c>
      <c r="BT60" s="3" cm="1">
        <f t="array" aca="1" ref="BT60" ca="1">(INDIRECT(CONCATENATE("LCA!D",($C$5*$E$1)+$F$3+$BH60*($C$1+$E$1)+BT$2*$F$4)))/'[1]TEA Analysis'!$F$6</f>
        <v>-10040.94</v>
      </c>
      <c r="BU60" s="3" cm="1">
        <f t="array" aca="1" ref="BU60" ca="1">(INDIRECT(CONCATENATE("LCA!D",($C$5*$E$1)+$F$3+$BH60*($C$1+$E$1)+BU$2*$F$4)))/'[1]TEA Analysis'!$F$6</f>
        <v>0</v>
      </c>
      <c r="BV60" s="3" cm="1">
        <f t="array" aca="1" ref="BV60" ca="1">(INDIRECT(CONCATENATE("LCA!D",($C$5*$E$1)+$F$3+$BH60*($C$1+$E$1)+BV$2*$F$4)))/'[1]TEA Analysis'!$F$6</f>
        <v>0</v>
      </c>
      <c r="BW60" s="3" cm="1">
        <f t="array" aca="1" ref="BW60" ca="1">(INDIRECT(CONCATENATE("LCA!D",($C$5*$E$1)+$F$3+$BH60*($C$1+$E$1)+BW$2*$F$4)))/'[1]TEA Analysis'!$F$6</f>
        <v>0</v>
      </c>
      <c r="BX60" s="3" cm="1">
        <f t="array" aca="1" ref="BX60" ca="1">(INDIRECT(CONCATENATE("LCA!D",($C$5*$E$1)+$F$3+$BH60*($C$1+$E$1)+BX$2*$F$4)))/'[1]TEA Analysis'!$F$6</f>
        <v>0</v>
      </c>
      <c r="BY60" s="3" cm="1">
        <f t="array" aca="1" ref="BY60" ca="1">(INDIRECT(CONCATENATE("LCA!D",($C$5*$E$1)+$F$3+$BH60*($C$1+$E$1)+BY$2*$F$4)))/'[1]TEA Analysis'!$F$6</f>
        <v>0</v>
      </c>
      <c r="BZ60" s="3" cm="1">
        <f t="array" aca="1" ref="BZ60" ca="1">(INDIRECT(CONCATENATE("LCA!D",($C$5*$E$1)+$F$3+$BH60*($C$1+$E$1)+BZ$2*$F$4)))/'[1]TEA Analysis'!$F$6</f>
        <v>0</v>
      </c>
      <c r="CA60" s="3" cm="1">
        <f t="array" aca="1" ref="CA60" ca="1">(INDIRECT(CONCATENATE("LCA!D",($C$5*$E$1)+$F$3+$BH60*($C$1+$E$1)+CA$2*$F$4)))/'[1]TEA Analysis'!$F$6</f>
        <v>0</v>
      </c>
      <c r="CB60" s="3" cm="1">
        <f t="array" aca="1" ref="CB60" ca="1">(INDIRECT(CONCATENATE("LCA!D",($C$5*$E$1)+$F$3+$BH60*($C$1+$E$1)+CB$2*$F$4)))/'[1]TEA Analysis'!$F$6</f>
        <v>0</v>
      </c>
      <c r="CC60" s="3" cm="1">
        <f t="array" aca="1" ref="CC60" ca="1">(INDIRECT(CONCATENATE("LCA!D",($C$5*$E$1)+$F$3+$BH60*($C$1+$E$1)+CC$2*$F$4)))/'[1]TEA Analysis'!$F$6</f>
        <v>0</v>
      </c>
      <c r="CD60" s="3" cm="1">
        <f t="array" aca="1" ref="CD60" ca="1">(INDIRECT(CONCATENATE("LCA!D",($C$5*$E$1)+$F$3+$BH60*($C$1+$E$1)+CD$2*$F$4)))/'[1]TEA Analysis'!$F$6</f>
        <v>0</v>
      </c>
      <c r="CE60" s="3" cm="1">
        <f t="array" aca="1" ref="CE60" ca="1">(INDIRECT(CONCATENATE("LCA!D",($C$5*$E$1)+$F$3+$BH60*($C$1+$E$1)+CE$2*$F$4)))/'[1]TEA Analysis'!$F$6</f>
        <v>0</v>
      </c>
      <c r="CF60" s="3" cm="1">
        <f t="array" aca="1" ref="CF60" ca="1">(INDIRECT(CONCATENATE("LCA!D",($C$5*$E$1)+$F$3+$BH60*($C$1+$E$1)+CF$2*$F$4)))/'[1]TEA Analysis'!$F$6</f>
        <v>0</v>
      </c>
      <c r="CG60" s="3" cm="1">
        <f t="array" aca="1" ref="CG60" ca="1">(INDIRECT(CONCATENATE("LCA!D",($C$5*$E$1)+$F$3+$BH60*($C$1+$E$1)+CG$2*$F$4)))/'[1]TEA Analysis'!$F$6</f>
        <v>0</v>
      </c>
      <c r="CH60" s="3" cm="1">
        <f t="array" aca="1" ref="CH60" ca="1">(INDIRECT(CONCATENATE("LCA!D",($C$5*$E$1)+$F$3+$BH60*($C$1+$E$1)+CH$2*$F$4)))/'[1]TEA Analysis'!$F$6</f>
        <v>0</v>
      </c>
      <c r="CI60" s="3" cm="1">
        <f t="array" aca="1" ref="CI60" ca="1">(INDIRECT(CONCATENATE("LCA!D",($C$5*$E$1)+$F$3+$BH60*($C$1+$E$1)+CI$2*$F$4)))/'[1]TEA Analysis'!$F$6</f>
        <v>0</v>
      </c>
      <c r="CJ60" s="3" cm="1">
        <f t="array" aca="1" ref="CJ60" ca="1">(INDIRECT(CONCATENATE("LCA!D",($C$5*$E$1)+$F$3+$BH60*($C$1+$E$1)+CJ$2*$F$4)))/'[1]TEA Analysis'!$F$6</f>
        <v>0</v>
      </c>
      <c r="CK60" s="3" cm="1">
        <f t="array" aca="1" ref="CK60" ca="1">(INDIRECT(CONCATENATE("LCA!D",($C$5*$E$1)+$F$3+$BH60*($C$1+$E$1)+CK$2*$F$4)))/'[1]TEA Analysis'!$F$6</f>
        <v>353293.85470611393</v>
      </c>
      <c r="CL60" s="3" cm="1">
        <f t="array" aca="1" ref="CL60" ca="1">(INDIRECT(CONCATENATE("LCA!D",($C$5*$E$1)+$F$3+$BH60*($C$1+$E$1)+CL$2*$F$4)))/'[1]TEA Analysis'!$F$6</f>
        <v>-918935.00607999996</v>
      </c>
      <c r="CM60" s="3" cm="1">
        <f t="array" aca="1" ref="CM60" ca="1">(INDIRECT(CONCATENATE("LCA!D",($C$5*$E$1)+$F$3+$BH60*($C$1+$E$1)+CM$2*$F$4)))/'[1]TEA Analysis'!$F$6</f>
        <v>-174193.33522500002</v>
      </c>
      <c r="CN60" s="3" cm="1">
        <f t="array" aca="1" ref="CN60" ca="1">(INDIRECT(CONCATENATE("LCA!D",($C$5*$E$1)+$F$3+$BH60*($C$1+$E$1)+CN$2*$F$4)))/'[1]TEA Analysis'!$F$6</f>
        <v>-382994.09550220007</v>
      </c>
      <c r="CO60" s="3" cm="1">
        <f t="array" aca="1" ref="CO60" ca="1">(INDIRECT(CONCATENATE("LCA!D",($C$5*$E$1)+$F$3+$BH60*($C$1+$E$1)+CO$2*$F$4)))/'[1]TEA Analysis'!$F$6</f>
        <v>17310.943650000034</v>
      </c>
      <c r="CP60" s="3" cm="1">
        <f t="array" aca="1" ref="CP60" ca="1">(INDIRECT(CONCATENATE("LCA!D",($C$5*$E$1)+$F$3+$BH60*($C$1+$E$1)+CP$2*$F$4)))/'[1]TEA Analysis'!$F$6</f>
        <v>0</v>
      </c>
      <c r="CQ60" s="3" cm="1">
        <f t="array" aca="1" ref="CQ60" ca="1">(INDIRECT(CONCATENATE("LCA!D",($C$5*$E$1)+$F$3+$BH60*($C$1+$E$1)+CQ$2*$F$4)))/'[1]TEA Analysis'!$F$6</f>
        <v>0</v>
      </c>
      <c r="CR60" s="3" cm="1">
        <f t="array" aca="1" ref="CR60" ca="1">(INDIRECT(CONCATENATE("LCA!D",($C$5*$E$1)+$F$3+$BH60*($C$1+$E$1)+CR$2*$F$4)))/'[1]TEA Analysis'!$F$6</f>
        <v>-11408852.000000004</v>
      </c>
      <c r="CS60" s="3" cm="1">
        <f t="array" aca="1" ref="CS60" ca="1">(INDIRECT(CONCATENATE("LCA!D",($C$5*$E$1)+$F$3+$BH60*($C$1+$E$1)+CS$2*$F$4)))/'[1]TEA Analysis'!$F$6</f>
        <v>0</v>
      </c>
      <c r="CT60" s="3" cm="1">
        <f t="array" aca="1" ref="CT60" ca="1">(INDIRECT(CONCATENATE("LCA!D",($C$5*$E$1)+$F$3+$BH60*($C$1+$E$1)+CT$2*$F$4)))/'[1]TEA Analysis'!$F$6</f>
        <v>-583594.28400000045</v>
      </c>
      <c r="CU60" s="3">
        <f t="shared" ca="1" si="1"/>
        <v>-29054.090316039608</v>
      </c>
    </row>
    <row r="61" spans="1:99" x14ac:dyDescent="0.45">
      <c r="A61" s="1">
        <f t="shared" si="7"/>
        <v>23</v>
      </c>
      <c r="B61" s="17">
        <f t="shared" ca="1" si="7"/>
        <v>1.8179598588866148E-4</v>
      </c>
      <c r="C61" s="3" cm="1">
        <f t="array" aca="1" ref="C61" ca="1">(INDIRECT(CONCATENATE("LCA!D",($C$55*$E$1)+$F$3+$A61*($C$1+$E$1)+C$2*$F$4)))/'[1]TEA Analysis'!$F$6</f>
        <v>0</v>
      </c>
      <c r="D61" s="3" cm="1">
        <f t="array" aca="1" ref="D61" ca="1">(INDIRECT(CONCATENATE("LCA!D",($C$55*$E$1)+$F$3+$A61*($C$1+$E$1)+D$2*$F$4)))/'[1]TEA Analysis'!$F$6</f>
        <v>0</v>
      </c>
      <c r="E61" s="3" cm="1">
        <f t="array" aca="1" ref="E61" ca="1">(INDIRECT(CONCATENATE("LCA!D",($C$55*$E$1)+$F$3+$A61*($C$1+$E$1)+E$2*$F$4)))/'[1]TEA Analysis'!$F$6</f>
        <v>9.4981715246880007</v>
      </c>
      <c r="F61" s="3" cm="1">
        <f t="array" aca="1" ref="F61" ca="1">(INDIRECT(CONCATENATE("LCA!D",($C$55*$E$1)+$F$3+$A61*($C$1+$E$1)+F$2*$F$4)))/'[1]TEA Analysis'!$F$6</f>
        <v>0</v>
      </c>
      <c r="G61" s="3" cm="1">
        <f t="array" aca="1" ref="G61" ca="1">(INDIRECT(CONCATENATE("LCA!D",($C$55*$E$1)+$F$3+$A61*($C$1+$E$1)+G$2*$F$4)))/'[1]TEA Analysis'!$F$6</f>
        <v>0</v>
      </c>
      <c r="H61" s="3" cm="1">
        <f t="array" aca="1" ref="H61" ca="1">(INDIRECT(CONCATENATE("LCA!D",($C$55*$E$1)+$F$3+$A61*($C$1+$E$1)+H$2*$F$4)))/'[1]TEA Analysis'!$F$6</f>
        <v>0</v>
      </c>
      <c r="I61" s="3" cm="1">
        <f t="array" aca="1" ref="I61" ca="1">(INDIRECT(CONCATENATE("LCA!D",($C$55*$E$1)+$F$3+$A61*($C$1+$E$1)+I$2*$F$4)))/'[1]TEA Analysis'!$F$6</f>
        <v>0</v>
      </c>
      <c r="J61" s="3" cm="1">
        <f t="array" aca="1" ref="J61" ca="1">(INDIRECT(CONCATENATE("LCA!D",($C$55*$E$1)+$F$3+$A61*($C$1+$E$1)+J$2*$F$4)))/'[1]TEA Analysis'!$F$6</f>
        <v>0</v>
      </c>
      <c r="K61" s="3" cm="1">
        <f t="array" aca="1" ref="K61" ca="1">(INDIRECT(CONCATENATE("LCA!D",($C$55*$E$1)+$F$3+$A61*($C$1+$E$1)+K$2*$F$4)))/'[1]TEA Analysis'!$F$6</f>
        <v>0</v>
      </c>
      <c r="L61" s="3" cm="1">
        <f t="array" aca="1" ref="L61" ca="1">(INDIRECT(CONCATENATE("LCA!D",($C$55*$E$1)+$F$3+$A61*($C$1+$E$1)+L$2*$F$4)))/'[1]TEA Analysis'!$F$6</f>
        <v>0</v>
      </c>
      <c r="M61" s="3" cm="1">
        <f t="array" aca="1" ref="M61" ca="1">(INDIRECT(CONCATENATE("LCA!D",($C$55*$E$1)+$F$3+$A61*($C$1+$E$1)+M$2*$F$4)))/'[1]TEA Analysis'!$F$6</f>
        <v>0</v>
      </c>
      <c r="N61" s="3" cm="1">
        <f t="array" aca="1" ref="N61" ca="1">(INDIRECT(CONCATENATE("LCA!D",($C$55*$E$1)+$F$3+$A61*($C$1+$E$1)+N$2*$F$4)))/'[1]TEA Analysis'!$F$6</f>
        <v>0</v>
      </c>
      <c r="O61" s="3" cm="1">
        <f t="array" aca="1" ref="O61" ca="1">(INDIRECT(CONCATENATE("LCA!D",($C$55*$E$1)+$F$3+$A61*($C$1+$E$1)+O$2*$F$4)))/'[1]TEA Analysis'!$F$6</f>
        <v>0</v>
      </c>
      <c r="P61" s="3" cm="1">
        <f t="array" aca="1" ref="P61" ca="1">(INDIRECT(CONCATENATE("LCA!D",($C$55*$E$1)+$F$3+$A61*($C$1+$E$1)+P$2*$F$4)))/'[1]TEA Analysis'!$F$6</f>
        <v>0</v>
      </c>
      <c r="Q61" s="3" cm="1">
        <f t="array" aca="1" ref="Q61" ca="1">(INDIRECT(CONCATENATE("LCA!D",($C$55*$E$1)+$F$3+$A61*($C$1+$E$1)+Q$2*$F$4)))/'[1]TEA Analysis'!$F$6</f>
        <v>0</v>
      </c>
      <c r="R61" s="3" cm="1">
        <f t="array" aca="1" ref="R61" ca="1">(INDIRECT(CONCATENATE("LCA!D",($C$55*$E$1)+$F$3+$A61*($C$1+$E$1)+R$2*$F$4)))/'[1]TEA Analysis'!$F$6</f>
        <v>0</v>
      </c>
      <c r="S61" s="3" cm="1">
        <f t="array" aca="1" ref="S61" ca="1">(INDIRECT(CONCATENATE("LCA!D",($C$55*$E$1)+$F$3+$A61*($C$1+$E$1)+S$2*$F$4)))/'[1]TEA Analysis'!$F$6</f>
        <v>0</v>
      </c>
      <c r="T61" s="3" cm="1">
        <f t="array" aca="1" ref="T61" ca="1">(INDIRECT(CONCATENATE("LCA!D",($C$55*$E$1)+$F$3+$A61*($C$1+$E$1)+T$2*$F$4)))/'[1]TEA Analysis'!$F$6</f>
        <v>0</v>
      </c>
      <c r="U61" s="3" cm="1">
        <f t="array" aca="1" ref="U61" ca="1">(INDIRECT(CONCATENATE("LCA!D",($C$55*$E$1)+$F$3+$A61*($C$1+$E$1)+U$2*$F$4)))/'[1]TEA Analysis'!$F$6</f>
        <v>0</v>
      </c>
      <c r="V61" s="3" cm="1">
        <f t="array" aca="1" ref="V61" ca="1">(INDIRECT(CONCATENATE("LCA!D",($C$55*$E$1)+$F$3+$A61*($C$1+$E$1)+V$2*$F$4)))/'[1]TEA Analysis'!$F$6</f>
        <v>0</v>
      </c>
      <c r="W61" s="3" cm="1">
        <f t="array" aca="1" ref="W61" ca="1">(INDIRECT(CONCATENATE("LCA!D",($C$55*$E$1)+$F$3+$A61*($C$1+$E$1)+W$2*$F$4)))/'[1]TEA Analysis'!$F$6</f>
        <v>0</v>
      </c>
      <c r="X61" s="3" cm="1">
        <f t="array" aca="1" ref="X61" ca="1">(INDIRECT(CONCATENATE("LCA!D",($C$55*$E$1)+$F$3+$A61*($C$1+$E$1)+X$2*$F$4)))/'[1]TEA Analysis'!$F$6</f>
        <v>0</v>
      </c>
      <c r="Y61" s="3" cm="1">
        <f t="array" aca="1" ref="Y61" ca="1">(INDIRECT(CONCATENATE("LCA!D",($C$55*$E$1)+$F$3+$A61*($C$1+$E$1)+Y$2*$F$4)))/'[1]TEA Analysis'!$F$6</f>
        <v>0</v>
      </c>
      <c r="Z61" s="3" cm="1">
        <f t="array" aca="1" ref="Z61" ca="1">(INDIRECT(CONCATENATE("LCA!D",($C$55*$E$1)+$F$3+$A61*($C$1+$E$1)+Z$2*$F$4)))/'[1]TEA Analysis'!$F$6</f>
        <v>0</v>
      </c>
      <c r="AA61" s="3" cm="1">
        <f t="array" aca="1" ref="AA61" ca="1">(INDIRECT(CONCATENATE("LCA!D",($C$55*$E$1)+$F$3+$A61*($C$1+$E$1)+AA$2*$F$4)))/'[1]TEA Analysis'!$F$6</f>
        <v>0</v>
      </c>
      <c r="AB61" s="3" cm="1">
        <f t="array" aca="1" ref="AB61" ca="1">(INDIRECT(CONCATENATE("LCA!D",($C$55*$E$1)+$F$3+$A61*($C$1+$E$1)+AB$2*$F$4)))/'[1]TEA Analysis'!$F$6</f>
        <v>0</v>
      </c>
      <c r="AC61" s="3" cm="1">
        <f t="array" aca="1" ref="AC61" ca="1">(INDIRECT(CONCATENATE("LCA!D",($C$55*$E$1)+$F$3+$A61*($C$1+$E$1)+AC$2*$F$4)))/'[1]TEA Analysis'!$F$6</f>
        <v>795.64800000000002</v>
      </c>
      <c r="AD61" s="3" cm="1">
        <f t="array" aca="1" ref="AD61" ca="1">(INDIRECT(CONCATENATE("LCA!D",($C$55*$E$1)+$F$3+$A61*($C$1+$E$1)+AD$2*$F$4)))/'[1]TEA Analysis'!$F$6</f>
        <v>0</v>
      </c>
      <c r="AE61" s="3" cm="1">
        <f t="array" aca="1" ref="AE61" ca="1">(INDIRECT(CONCATENATE("LCA!D",($C$55*$E$1)+$F$3+$A61*($C$1+$E$1)+AE$2*$F$4)))/'[1]TEA Analysis'!$F$6</f>
        <v>0</v>
      </c>
      <c r="AF61" s="3" cm="1">
        <f t="array" aca="1" ref="AF61" ca="1">(INDIRECT(CONCATENATE("LCA!D",($C$55*$E$1)+$F$3+$A61*($C$1+$E$1)+AF$2*$F$4)))/'[1]TEA Analysis'!$F$6</f>
        <v>0</v>
      </c>
      <c r="AG61" s="3" cm="1">
        <f t="array" aca="1" ref="AG61" ca="1">(INDIRECT(CONCATENATE("LCA!D",($C$55*$E$1)+$F$3+$A61*($C$1+$E$1)+AG$2*$F$4)))/'[1]TEA Analysis'!$F$6</f>
        <v>0</v>
      </c>
      <c r="AH61" s="3" cm="1">
        <f t="array" aca="1" ref="AH61" ca="1">(INDIRECT(CONCATENATE("LCA!D",($C$55*$E$1)+$F$3+$A61*($C$1+$E$1)+AH$2*$F$4)))/'[1]TEA Analysis'!$F$6</f>
        <v>23.297599999999949</v>
      </c>
      <c r="AI61" s="3" cm="1">
        <f t="array" aca="1" ref="AI61" ca="1">(INDIRECT(CONCATENATE("LCA!D",($C$55*$E$1)+$F$3+$A61*($C$1+$E$1)+AI$2*$F$4)))/'[1]TEA Analysis'!$F$6</f>
        <v>0</v>
      </c>
      <c r="AJ61" s="3" cm="1">
        <f t="array" aca="1" ref="AJ61" ca="1">(INDIRECT(CONCATENATE("LCA!D",($C$55*$E$1)+$F$3+$A61*($C$1+$E$1)+AJ$2*$F$4)))/'[1]TEA Analysis'!$F$6</f>
        <v>0</v>
      </c>
      <c r="AK61" s="3" cm="1">
        <f t="array" aca="1" ref="AK61" ca="1">(INDIRECT(CONCATENATE("LCA!D",($C$55*$E$1)+$F$3+$A61*($C$1+$E$1)+AK$2*$F$4)))/'[1]TEA Analysis'!$F$6</f>
        <v>0</v>
      </c>
      <c r="AL61" s="3" cm="1">
        <f t="array" aca="1" ref="AL61" ca="1">(INDIRECT(CONCATENATE("LCA!D",($C$55*$E$1)+$F$3+$A61*($C$1+$E$1)+AL$2*$F$4)))/'[1]TEA Analysis'!$F$6</f>
        <v>0</v>
      </c>
      <c r="AM61" s="3" cm="1">
        <f t="array" aca="1" ref="AM61" ca="1">(INDIRECT(CONCATENATE("LCA!D",($C$55*$E$1)+$F$3+$A61*($C$1+$E$1)+AM$2*$F$4)))/'[1]TEA Analysis'!$F$6</f>
        <v>0</v>
      </c>
      <c r="AN61" s="3">
        <f t="shared" ca="1" si="6"/>
        <v>828.44377152468803</v>
      </c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>
        <f>'[1]TEA Analysis'!A65</f>
        <v>28</v>
      </c>
      <c r="BI61" s="17">
        <f ca="1">'[1]TEA Analysis'!BI65</f>
        <v>0</v>
      </c>
      <c r="BJ61" s="3" cm="1">
        <f t="array" aca="1" ref="BJ61" ca="1">(INDIRECT(CONCATENATE("LCA!D",($C$5*$E$1)+$F$3+$BH61*($C$1+$E$1)+BJ$2*$F$4)))/'[1]TEA Analysis'!$F$6</f>
        <v>0</v>
      </c>
      <c r="BK61" s="3" cm="1">
        <f t="array" aca="1" ref="BK61" ca="1">(INDIRECT(CONCATENATE("LCA!D",($C$5*$E$1)+$F$3+$BH61*($C$1+$E$1)+BK$2*$F$4)))/'[1]TEA Analysis'!$F$6</f>
        <v>0</v>
      </c>
      <c r="BL61" s="3" cm="1">
        <f t="array" aca="1" ref="BL61" ca="1">(INDIRECT(CONCATENATE("LCA!D",($C$5*$E$1)+$F$3+$BH61*($C$1+$E$1)+BL$2*$F$4)))/'[1]TEA Analysis'!$F$6</f>
        <v>92492.202181342989</v>
      </c>
      <c r="BM61" s="3" cm="1">
        <f t="array" aca="1" ref="BM61" ca="1">(INDIRECT(CONCATENATE("LCA!D",($C$5*$E$1)+$F$3+$BH61*($C$1+$E$1)+BM$2*$F$4)))/'[1]TEA Analysis'!$F$6</f>
        <v>0</v>
      </c>
      <c r="BN61" s="3" cm="1">
        <f t="array" aca="1" ref="BN61" ca="1">(INDIRECT(CONCATENATE("LCA!D",($C$5*$E$1)+$F$3+$BH61*($C$1+$E$1)+BN$2*$F$4)))/'[1]TEA Analysis'!$F$6</f>
        <v>0</v>
      </c>
      <c r="BO61" s="3" cm="1">
        <f t="array" aca="1" ref="BO61" ca="1">(INDIRECT(CONCATENATE("LCA!D",($C$5*$E$1)+$F$3+$BH61*($C$1+$E$1)+BO$2*$F$4)))/'[1]TEA Analysis'!$F$6</f>
        <v>-27971731.118159994</v>
      </c>
      <c r="BP61" s="3" cm="1">
        <f t="array" aca="1" ref="BP61" ca="1">(INDIRECT(CONCATENATE("LCA!D",($C$5*$E$1)+$F$3+$BH61*($C$1+$E$1)+BP$2*$F$4)))/'[1]TEA Analysis'!$F$6</f>
        <v>0</v>
      </c>
      <c r="BQ61" s="3" cm="1">
        <f t="array" aca="1" ref="BQ61" ca="1">(INDIRECT(CONCATENATE("LCA!D",($C$5*$E$1)+$F$3+$BH61*($C$1+$E$1)+BQ$2*$F$4)))/'[1]TEA Analysis'!$F$6</f>
        <v>0</v>
      </c>
      <c r="BR61" s="3" cm="1">
        <f t="array" aca="1" ref="BR61" ca="1">(INDIRECT(CONCATENATE("LCA!D",($C$5*$E$1)+$F$3+$BH61*($C$1+$E$1)+BR$2*$F$4)))/'[1]TEA Analysis'!$F$6</f>
        <v>5929733.5903999964</v>
      </c>
      <c r="BS61" s="3" cm="1">
        <f t="array" aca="1" ref="BS61" ca="1">(INDIRECT(CONCATENATE("LCA!D",($C$5*$E$1)+$F$3+$BH61*($C$1+$E$1)+BS$2*$F$4)))/'[1]TEA Analysis'!$F$6</f>
        <v>0</v>
      </c>
      <c r="BT61" s="3" cm="1">
        <f t="array" aca="1" ref="BT61" ca="1">(INDIRECT(CONCATENATE("LCA!D",($C$5*$E$1)+$F$3+$BH61*($C$1+$E$1)+BT$2*$F$4)))/'[1]TEA Analysis'!$F$6</f>
        <v>-13832.222400000008</v>
      </c>
      <c r="BU61" s="3" cm="1">
        <f t="array" aca="1" ref="BU61" ca="1">(INDIRECT(CONCATENATE("LCA!D",($C$5*$E$1)+$F$3+$BH61*($C$1+$E$1)+BU$2*$F$4)))/'[1]TEA Analysis'!$F$6</f>
        <v>0</v>
      </c>
      <c r="BV61" s="3" cm="1">
        <f t="array" aca="1" ref="BV61" ca="1">(INDIRECT(CONCATENATE("LCA!D",($C$5*$E$1)+$F$3+$BH61*($C$1+$E$1)+BV$2*$F$4)))/'[1]TEA Analysis'!$F$6</f>
        <v>0</v>
      </c>
      <c r="BW61" s="3" cm="1">
        <f t="array" aca="1" ref="BW61" ca="1">(INDIRECT(CONCATENATE("LCA!D",($C$5*$E$1)+$F$3+$BH61*($C$1+$E$1)+BW$2*$F$4)))/'[1]TEA Analysis'!$F$6</f>
        <v>0</v>
      </c>
      <c r="BX61" s="3" cm="1">
        <f t="array" aca="1" ref="BX61" ca="1">(INDIRECT(CONCATENATE("LCA!D",($C$5*$E$1)+$F$3+$BH61*($C$1+$E$1)+BX$2*$F$4)))/'[1]TEA Analysis'!$F$6</f>
        <v>0</v>
      </c>
      <c r="BY61" s="3" cm="1">
        <f t="array" aca="1" ref="BY61" ca="1">(INDIRECT(CONCATENATE("LCA!D",($C$5*$E$1)+$F$3+$BH61*($C$1+$E$1)+BY$2*$F$4)))/'[1]TEA Analysis'!$F$6</f>
        <v>0</v>
      </c>
      <c r="BZ61" s="3" cm="1">
        <f t="array" aca="1" ref="BZ61" ca="1">(INDIRECT(CONCATENATE("LCA!D",($C$5*$E$1)+$F$3+$BH61*($C$1+$E$1)+BZ$2*$F$4)))/'[1]TEA Analysis'!$F$6</f>
        <v>0</v>
      </c>
      <c r="CA61" s="3" cm="1">
        <f t="array" aca="1" ref="CA61" ca="1">(INDIRECT(CONCATENATE("LCA!D",($C$5*$E$1)+$F$3+$BH61*($C$1+$E$1)+CA$2*$F$4)))/'[1]TEA Analysis'!$F$6</f>
        <v>0</v>
      </c>
      <c r="CB61" s="3" cm="1">
        <f t="array" aca="1" ref="CB61" ca="1">(INDIRECT(CONCATENATE("LCA!D",($C$5*$E$1)+$F$3+$BH61*($C$1+$E$1)+CB$2*$F$4)))/'[1]TEA Analysis'!$F$6</f>
        <v>0</v>
      </c>
      <c r="CC61" s="3" cm="1">
        <f t="array" aca="1" ref="CC61" ca="1">(INDIRECT(CONCATENATE("LCA!D",($C$5*$E$1)+$F$3+$BH61*($C$1+$E$1)+CC$2*$F$4)))/'[1]TEA Analysis'!$F$6</f>
        <v>0</v>
      </c>
      <c r="CD61" s="3" cm="1">
        <f t="array" aca="1" ref="CD61" ca="1">(INDIRECT(CONCATENATE("LCA!D",($C$5*$E$1)+$F$3+$BH61*($C$1+$E$1)+CD$2*$F$4)))/'[1]TEA Analysis'!$F$6</f>
        <v>0</v>
      </c>
      <c r="CE61" s="3" cm="1">
        <f t="array" aca="1" ref="CE61" ca="1">(INDIRECT(CONCATENATE("LCA!D",($C$5*$E$1)+$F$3+$BH61*($C$1+$E$1)+CE$2*$F$4)))/'[1]TEA Analysis'!$F$6</f>
        <v>0</v>
      </c>
      <c r="CF61" s="3" cm="1">
        <f t="array" aca="1" ref="CF61" ca="1">(INDIRECT(CONCATENATE("LCA!D",($C$5*$E$1)+$F$3+$BH61*($C$1+$E$1)+CF$2*$F$4)))/'[1]TEA Analysis'!$F$6</f>
        <v>0</v>
      </c>
      <c r="CG61" s="3" cm="1">
        <f t="array" aca="1" ref="CG61" ca="1">(INDIRECT(CONCATENATE("LCA!D",($C$5*$E$1)+$F$3+$BH61*($C$1+$E$1)+CG$2*$F$4)))/'[1]TEA Analysis'!$F$6</f>
        <v>0</v>
      </c>
      <c r="CH61" s="3" cm="1">
        <f t="array" aca="1" ref="CH61" ca="1">(INDIRECT(CONCATENATE("LCA!D",($C$5*$E$1)+$F$3+$BH61*($C$1+$E$1)+CH$2*$F$4)))/'[1]TEA Analysis'!$F$6</f>
        <v>0</v>
      </c>
      <c r="CI61" s="3" cm="1">
        <f t="array" aca="1" ref="CI61" ca="1">(INDIRECT(CONCATENATE("LCA!D",($C$5*$E$1)+$F$3+$BH61*($C$1+$E$1)+CI$2*$F$4)))/'[1]TEA Analysis'!$F$6</f>
        <v>0</v>
      </c>
      <c r="CJ61" s="3" cm="1">
        <f t="array" aca="1" ref="CJ61" ca="1">(INDIRECT(CONCATENATE("LCA!D",($C$5*$E$1)+$F$3+$BH61*($C$1+$E$1)+CJ$2*$F$4)))/'[1]TEA Analysis'!$F$6</f>
        <v>0</v>
      </c>
      <c r="CK61" s="3" cm="1">
        <f t="array" aca="1" ref="CK61" ca="1">(INDIRECT(CONCATENATE("LCA!D",($C$5*$E$1)+$F$3+$BH61*($C$1+$E$1)+CK$2*$F$4)))/'[1]TEA Analysis'!$F$6</f>
        <v>430829.58562157449</v>
      </c>
      <c r="CL61" s="3" cm="1">
        <f t="array" aca="1" ref="CL61" ca="1">(INDIRECT(CONCATENATE("LCA!D",($C$5*$E$1)+$F$3+$BH61*($C$1+$E$1)+CL$2*$F$4)))/'[1]TEA Analysis'!$F$6</f>
        <v>-1265908.7072768002</v>
      </c>
      <c r="CM61" s="3" cm="1">
        <f t="array" aca="1" ref="CM61" ca="1">(INDIRECT(CONCATENATE("LCA!D",($C$5*$E$1)+$F$3+$BH61*($C$1+$E$1)+CM$2*$F$4)))/'[1]TEA Analysis'!$F$6</f>
        <v>-239965.67586600006</v>
      </c>
      <c r="CN61" s="3" cm="1">
        <f t="array" aca="1" ref="CN61" ca="1">(INDIRECT(CONCATENATE("LCA!D",($C$5*$E$1)+$F$3+$BH61*($C$1+$E$1)+CN$2*$F$4)))/'[1]TEA Analysis'!$F$6</f>
        <v>-527605.93200171203</v>
      </c>
      <c r="CO61" s="3" cm="1">
        <f t="array" aca="1" ref="CO61" ca="1">(INDIRECT(CONCATENATE("LCA!D",($C$5*$E$1)+$F$3+$BH61*($C$1+$E$1)+CO$2*$F$4)))/'[1]TEA Analysis'!$F$6</f>
        <v>23847.251604000117</v>
      </c>
      <c r="CP61" s="3" cm="1">
        <f t="array" aca="1" ref="CP61" ca="1">(INDIRECT(CONCATENATE("LCA!D",($C$5*$E$1)+$F$3+$BH61*($C$1+$E$1)+CP$2*$F$4)))/'[1]TEA Analysis'!$F$6</f>
        <v>0</v>
      </c>
      <c r="CQ61" s="3" cm="1">
        <f t="array" aca="1" ref="CQ61" ca="1">(INDIRECT(CONCATENATE("LCA!D",($C$5*$E$1)+$F$3+$BH61*($C$1+$E$1)+CQ$2*$F$4)))/'[1]TEA Analysis'!$F$6</f>
        <v>0</v>
      </c>
      <c r="CR61" s="3" cm="1">
        <f t="array" aca="1" ref="CR61" ca="1">(INDIRECT(CONCATENATE("LCA!D",($C$5*$E$1)+$F$3+$BH61*($C$1+$E$1)+CR$2*$F$4)))/'[1]TEA Analysis'!$F$6</f>
        <v>-15716633.919999991</v>
      </c>
      <c r="CS61" s="3" cm="1">
        <f t="array" aca="1" ref="CS61" ca="1">(INDIRECT(CONCATENATE("LCA!D",($C$5*$E$1)+$F$3+$BH61*($C$1+$E$1)+CS$2*$F$4)))/'[1]TEA Analysis'!$F$6</f>
        <v>0</v>
      </c>
      <c r="CT61" s="3" cm="1">
        <f t="array" aca="1" ref="CT61" ca="1">(INDIRECT(CONCATENATE("LCA!D",($C$5*$E$1)+$F$3+$BH61*($C$1+$E$1)+CT$2*$F$4)))/'[1]TEA Analysis'!$F$6</f>
        <v>-803949.2246400005</v>
      </c>
      <c r="CU61" s="3">
        <f t="shared" ca="1" si="1"/>
        <v>-40062.724170537578</v>
      </c>
    </row>
    <row r="62" spans="1:99" x14ac:dyDescent="0.45">
      <c r="A62" s="1">
        <f t="shared" si="7"/>
        <v>21</v>
      </c>
      <c r="B62" s="17">
        <f t="shared" ca="1" si="7"/>
        <v>2.5927315229415138E-4</v>
      </c>
      <c r="C62" s="3" cm="1">
        <f t="array" aca="1" ref="C62" ca="1">(INDIRECT(CONCATENATE("LCA!D",($C$55*$E$1)+$F$3+$A62*($C$1+$E$1)+C$2*$F$4)))/'[1]TEA Analysis'!$F$6</f>
        <v>0</v>
      </c>
      <c r="D62" s="3" cm="1">
        <f t="array" aca="1" ref="D62" ca="1">(INDIRECT(CONCATENATE("LCA!D",($C$55*$E$1)+$F$3+$A62*($C$1+$E$1)+D$2*$F$4)))/'[1]TEA Analysis'!$F$6</f>
        <v>0</v>
      </c>
      <c r="E62" s="3" cm="1">
        <f t="array" aca="1" ref="E62" ca="1">(INDIRECT(CONCATENATE("LCA!D",($C$55*$E$1)+$F$3+$A62*($C$1+$E$1)+E$2*$F$4)))/'[1]TEA Analysis'!$F$6</f>
        <v>40.151361445271988</v>
      </c>
      <c r="F62" s="3" cm="1">
        <f t="array" aca="1" ref="F62" ca="1">(INDIRECT(CONCATENATE("LCA!D",($C$55*$E$1)+$F$3+$A62*($C$1+$E$1)+F$2*$F$4)))/'[1]TEA Analysis'!$F$6</f>
        <v>0</v>
      </c>
      <c r="G62" s="3" cm="1">
        <f t="array" aca="1" ref="G62" ca="1">(INDIRECT(CONCATENATE("LCA!D",($C$55*$E$1)+$F$3+$A62*($C$1+$E$1)+G$2*$F$4)))/'[1]TEA Analysis'!$F$6</f>
        <v>0</v>
      </c>
      <c r="H62" s="3" cm="1">
        <f t="array" aca="1" ref="H62" ca="1">(INDIRECT(CONCATENATE("LCA!D",($C$55*$E$1)+$F$3+$A62*($C$1+$E$1)+H$2*$F$4)))/'[1]TEA Analysis'!$F$6</f>
        <v>0</v>
      </c>
      <c r="I62" s="3" cm="1">
        <f t="array" aca="1" ref="I62" ca="1">(INDIRECT(CONCATENATE("LCA!D",($C$55*$E$1)+$F$3+$A62*($C$1+$E$1)+I$2*$F$4)))/'[1]TEA Analysis'!$F$6</f>
        <v>0</v>
      </c>
      <c r="J62" s="3" cm="1">
        <f t="array" aca="1" ref="J62" ca="1">(INDIRECT(CONCATENATE("LCA!D",($C$55*$E$1)+$F$3+$A62*($C$1+$E$1)+J$2*$F$4)))/'[1]TEA Analysis'!$F$6</f>
        <v>0</v>
      </c>
      <c r="K62" s="3" cm="1">
        <f t="array" aca="1" ref="K62" ca="1">(INDIRECT(CONCATENATE("LCA!D",($C$55*$E$1)+$F$3+$A62*($C$1+$E$1)+K$2*$F$4)))/'[1]TEA Analysis'!$F$6</f>
        <v>0</v>
      </c>
      <c r="L62" s="3" cm="1">
        <f t="array" aca="1" ref="L62" ca="1">(INDIRECT(CONCATENATE("LCA!D",($C$55*$E$1)+$F$3+$A62*($C$1+$E$1)+L$2*$F$4)))/'[1]TEA Analysis'!$F$6</f>
        <v>0</v>
      </c>
      <c r="M62" s="3" cm="1">
        <f t="array" aca="1" ref="M62" ca="1">(INDIRECT(CONCATENATE("LCA!D",($C$55*$E$1)+$F$3+$A62*($C$1+$E$1)+M$2*$F$4)))/'[1]TEA Analysis'!$F$6</f>
        <v>0</v>
      </c>
      <c r="N62" s="3" cm="1">
        <f t="array" aca="1" ref="N62" ca="1">(INDIRECT(CONCATENATE("LCA!D",($C$55*$E$1)+$F$3+$A62*($C$1+$E$1)+N$2*$F$4)))/'[1]TEA Analysis'!$F$6</f>
        <v>0</v>
      </c>
      <c r="O62" s="3" cm="1">
        <f t="array" aca="1" ref="O62" ca="1">(INDIRECT(CONCATENATE("LCA!D",($C$55*$E$1)+$F$3+$A62*($C$1+$E$1)+O$2*$F$4)))/'[1]TEA Analysis'!$F$6</f>
        <v>0</v>
      </c>
      <c r="P62" s="3" cm="1">
        <f t="array" aca="1" ref="P62" ca="1">(INDIRECT(CONCATENATE("LCA!D",($C$55*$E$1)+$F$3+$A62*($C$1+$E$1)+P$2*$F$4)))/'[1]TEA Analysis'!$F$6</f>
        <v>0</v>
      </c>
      <c r="Q62" s="3" cm="1">
        <f t="array" aca="1" ref="Q62" ca="1">(INDIRECT(CONCATENATE("LCA!D",($C$55*$E$1)+$F$3+$A62*($C$1+$E$1)+Q$2*$F$4)))/'[1]TEA Analysis'!$F$6</f>
        <v>0</v>
      </c>
      <c r="R62" s="3" cm="1">
        <f t="array" aca="1" ref="R62" ca="1">(INDIRECT(CONCATENATE("LCA!D",($C$55*$E$1)+$F$3+$A62*($C$1+$E$1)+R$2*$F$4)))/'[1]TEA Analysis'!$F$6</f>
        <v>0</v>
      </c>
      <c r="S62" s="3" cm="1">
        <f t="array" aca="1" ref="S62" ca="1">(INDIRECT(CONCATENATE("LCA!D",($C$55*$E$1)+$F$3+$A62*($C$1+$E$1)+S$2*$F$4)))/'[1]TEA Analysis'!$F$6</f>
        <v>0</v>
      </c>
      <c r="T62" s="3" cm="1">
        <f t="array" aca="1" ref="T62" ca="1">(INDIRECT(CONCATENATE("LCA!D",($C$55*$E$1)+$F$3+$A62*($C$1+$E$1)+T$2*$F$4)))/'[1]TEA Analysis'!$F$6</f>
        <v>0</v>
      </c>
      <c r="U62" s="3" cm="1">
        <f t="array" aca="1" ref="U62" ca="1">(INDIRECT(CONCATENATE("LCA!D",($C$55*$E$1)+$F$3+$A62*($C$1+$E$1)+U$2*$F$4)))/'[1]TEA Analysis'!$F$6</f>
        <v>0</v>
      </c>
      <c r="V62" s="3" cm="1">
        <f t="array" aca="1" ref="V62" ca="1">(INDIRECT(CONCATENATE("LCA!D",($C$55*$E$1)+$F$3+$A62*($C$1+$E$1)+V$2*$F$4)))/'[1]TEA Analysis'!$F$6</f>
        <v>0</v>
      </c>
      <c r="W62" s="3" cm="1">
        <f t="array" aca="1" ref="W62" ca="1">(INDIRECT(CONCATENATE("LCA!D",($C$55*$E$1)+$F$3+$A62*($C$1+$E$1)+W$2*$F$4)))/'[1]TEA Analysis'!$F$6</f>
        <v>0</v>
      </c>
      <c r="X62" s="3" cm="1">
        <f t="array" aca="1" ref="X62" ca="1">(INDIRECT(CONCATENATE("LCA!D",($C$55*$E$1)+$F$3+$A62*($C$1+$E$1)+X$2*$F$4)))/'[1]TEA Analysis'!$F$6</f>
        <v>0</v>
      </c>
      <c r="Y62" s="3" cm="1">
        <f t="array" aca="1" ref="Y62" ca="1">(INDIRECT(CONCATENATE("LCA!D",($C$55*$E$1)+$F$3+$A62*($C$1+$E$1)+Y$2*$F$4)))/'[1]TEA Analysis'!$F$6</f>
        <v>0</v>
      </c>
      <c r="Z62" s="3" cm="1">
        <f t="array" aca="1" ref="Z62" ca="1">(INDIRECT(CONCATENATE("LCA!D",($C$55*$E$1)+$F$3+$A62*($C$1+$E$1)+Z$2*$F$4)))/'[1]TEA Analysis'!$F$6</f>
        <v>0</v>
      </c>
      <c r="AA62" s="3" cm="1">
        <f t="array" aca="1" ref="AA62" ca="1">(INDIRECT(CONCATENATE("LCA!D",($C$55*$E$1)+$F$3+$A62*($C$1+$E$1)+AA$2*$F$4)))/'[1]TEA Analysis'!$F$6</f>
        <v>0</v>
      </c>
      <c r="AB62" s="3" cm="1">
        <f t="array" aca="1" ref="AB62" ca="1">(INDIRECT(CONCATENATE("LCA!D",($C$55*$E$1)+$F$3+$A62*($C$1+$E$1)+AB$2*$F$4)))/'[1]TEA Analysis'!$F$6</f>
        <v>0</v>
      </c>
      <c r="AC62" s="3" cm="1">
        <f t="array" aca="1" ref="AC62" ca="1">(INDIRECT(CONCATENATE("LCA!D",($C$55*$E$1)+$F$3+$A62*($C$1+$E$1)+AC$2*$F$4)))/'[1]TEA Analysis'!$F$6</f>
        <v>1193.472</v>
      </c>
      <c r="AD62" s="3" cm="1">
        <f t="array" aca="1" ref="AD62" ca="1">(INDIRECT(CONCATENATE("LCA!D",($C$55*$E$1)+$F$3+$A62*($C$1+$E$1)+AD$2*$F$4)))/'[1]TEA Analysis'!$F$6</f>
        <v>0</v>
      </c>
      <c r="AE62" s="3" cm="1">
        <f t="array" aca="1" ref="AE62" ca="1">(INDIRECT(CONCATENATE("LCA!D",($C$55*$E$1)+$F$3+$A62*($C$1+$E$1)+AE$2*$F$4)))/'[1]TEA Analysis'!$F$6</f>
        <v>0</v>
      </c>
      <c r="AF62" s="3" cm="1">
        <f t="array" aca="1" ref="AF62" ca="1">(INDIRECT(CONCATENATE("LCA!D",($C$55*$E$1)+$F$3+$A62*($C$1+$E$1)+AF$2*$F$4)))/'[1]TEA Analysis'!$F$6</f>
        <v>0</v>
      </c>
      <c r="AG62" s="3" cm="1">
        <f t="array" aca="1" ref="AG62" ca="1">(INDIRECT(CONCATENATE("LCA!D",($C$55*$E$1)+$F$3+$A62*($C$1+$E$1)+AG$2*$F$4)))/'[1]TEA Analysis'!$F$6</f>
        <v>0</v>
      </c>
      <c r="AH62" s="3" cm="1">
        <f t="array" aca="1" ref="AH62" ca="1">(INDIRECT(CONCATENATE("LCA!D",($C$55*$E$1)+$F$3+$A62*($C$1+$E$1)+AH$2*$F$4)))/'[1]TEA Analysis'!$F$6</f>
        <v>34.946399999999961</v>
      </c>
      <c r="AI62" s="3" cm="1">
        <f t="array" aca="1" ref="AI62" ca="1">(INDIRECT(CONCATENATE("LCA!D",($C$55*$E$1)+$F$3+$A62*($C$1+$E$1)+AI$2*$F$4)))/'[1]TEA Analysis'!$F$6</f>
        <v>0</v>
      </c>
      <c r="AJ62" s="3" cm="1">
        <f t="array" aca="1" ref="AJ62" ca="1">(INDIRECT(CONCATENATE("LCA!D",($C$55*$E$1)+$F$3+$A62*($C$1+$E$1)+AJ$2*$F$4)))/'[1]TEA Analysis'!$F$6</f>
        <v>0</v>
      </c>
      <c r="AK62" s="3" cm="1">
        <f t="array" aca="1" ref="AK62" ca="1">(INDIRECT(CONCATENATE("LCA!D",($C$55*$E$1)+$F$3+$A62*($C$1+$E$1)+AK$2*$F$4)))/'[1]TEA Analysis'!$F$6</f>
        <v>0</v>
      </c>
      <c r="AL62" s="3" cm="1">
        <f t="array" aca="1" ref="AL62" ca="1">(INDIRECT(CONCATENATE("LCA!D",($C$55*$E$1)+$F$3+$A62*($C$1+$E$1)+AL$2*$F$4)))/'[1]TEA Analysis'!$F$6</f>
        <v>0</v>
      </c>
      <c r="AM62" s="3" cm="1">
        <f t="array" aca="1" ref="AM62" ca="1">(INDIRECT(CONCATENATE("LCA!D",($C$55*$E$1)+$F$3+$A62*($C$1+$E$1)+AM$2*$F$4)))/'[1]TEA Analysis'!$F$6</f>
        <v>0</v>
      </c>
      <c r="AN62" s="3">
        <f t="shared" ca="1" si="6"/>
        <v>1268.569761445272</v>
      </c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>
        <f>'[1]TEA Analysis'!A66</f>
        <v>38</v>
      </c>
      <c r="BI62" s="17">
        <f ca="1">'[1]TEA Analysis'!BI66</f>
        <v>0</v>
      </c>
      <c r="BJ62" s="3" cm="1">
        <f t="array" aca="1" ref="BJ62" ca="1">(INDIRECT(CONCATENATE("LCA!D",($C$5*$E$1)+$F$3+$BH62*($C$1+$E$1)+BJ$2*$F$4)))/'[1]TEA Analysis'!$F$6</f>
        <v>0</v>
      </c>
      <c r="BK62" s="3" cm="1">
        <f t="array" aca="1" ref="BK62" ca="1">(INDIRECT(CONCATENATE("LCA!D",($C$5*$E$1)+$F$3+$BH62*($C$1+$E$1)+BK$2*$F$4)))/'[1]TEA Analysis'!$F$6</f>
        <v>0</v>
      </c>
      <c r="BL62" s="3" cm="1">
        <f t="array" aca="1" ref="BL62" ca="1">(INDIRECT(CONCATENATE("LCA!D",($C$5*$E$1)+$F$3+$BH62*($C$1+$E$1)+BL$2*$F$4)))/'[1]TEA Analysis'!$F$6</f>
        <v>120027.11835512164</v>
      </c>
      <c r="BM62" s="3" cm="1">
        <f t="array" aca="1" ref="BM62" ca="1">(INDIRECT(CONCATENATE("LCA!D",($C$5*$E$1)+$F$3+$BH62*($C$1+$E$1)+BM$2*$F$4)))/'[1]TEA Analysis'!$F$6</f>
        <v>0</v>
      </c>
      <c r="BN62" s="3" cm="1">
        <f t="array" aca="1" ref="BN62" ca="1">(INDIRECT(CONCATENATE("LCA!D",($C$5*$E$1)+$F$3+$BH62*($C$1+$E$1)+BN$2*$F$4)))/'[1]TEA Analysis'!$F$6</f>
        <v>0</v>
      </c>
      <c r="BO62" s="3" cm="1">
        <f t="array" aca="1" ref="BO62" ca="1">(INDIRECT(CONCATENATE("LCA!D",($C$5*$E$1)+$F$3+$BH62*($C$1+$E$1)+BO$2*$F$4)))/'[1]TEA Analysis'!$F$6</f>
        <v>-36508732.016219996</v>
      </c>
      <c r="BP62" s="3" cm="1">
        <f t="array" aca="1" ref="BP62" ca="1">(INDIRECT(CONCATENATE("LCA!D",($C$5*$E$1)+$F$3+$BH62*($C$1+$E$1)+BP$2*$F$4)))/'[1]TEA Analysis'!$F$6</f>
        <v>0</v>
      </c>
      <c r="BQ62" s="3" cm="1">
        <f t="array" aca="1" ref="BQ62" ca="1">(INDIRECT(CONCATENATE("LCA!D",($C$5*$E$1)+$F$3+$BH62*($C$1+$E$1)+BQ$2*$F$4)))/'[1]TEA Analysis'!$F$6</f>
        <v>0</v>
      </c>
      <c r="BR62" s="3" cm="1">
        <f t="array" aca="1" ref="BR62" ca="1">(INDIRECT(CONCATENATE("LCA!D",($C$5*$E$1)+$F$3+$BH62*($C$1+$E$1)+BR$2*$F$4)))/'[1]TEA Analysis'!$F$6</f>
        <v>7739494.3368000071</v>
      </c>
      <c r="BS62" s="3" cm="1">
        <f t="array" aca="1" ref="BS62" ca="1">(INDIRECT(CONCATENATE("LCA!D",($C$5*$E$1)+$F$3+$BH62*($C$1+$E$1)+BS$2*$F$4)))/'[1]TEA Analysis'!$F$6</f>
        <v>0</v>
      </c>
      <c r="BT62" s="3" cm="1">
        <f t="array" aca="1" ref="BT62" ca="1">(INDIRECT(CONCATENATE("LCA!D",($C$5*$E$1)+$F$3+$BH62*($C$1+$E$1)+BT$2*$F$4)))/'[1]TEA Analysis'!$F$6</f>
        <v>-18053.8308</v>
      </c>
      <c r="BU62" s="3" cm="1">
        <f t="array" aca="1" ref="BU62" ca="1">(INDIRECT(CONCATENATE("LCA!D",($C$5*$E$1)+$F$3+$BH62*($C$1+$E$1)+BU$2*$F$4)))/'[1]TEA Analysis'!$F$6</f>
        <v>0</v>
      </c>
      <c r="BV62" s="3" cm="1">
        <f t="array" aca="1" ref="BV62" ca="1">(INDIRECT(CONCATENATE("LCA!D",($C$5*$E$1)+$F$3+$BH62*($C$1+$E$1)+BV$2*$F$4)))/'[1]TEA Analysis'!$F$6</f>
        <v>0</v>
      </c>
      <c r="BW62" s="3" cm="1">
        <f t="array" aca="1" ref="BW62" ca="1">(INDIRECT(CONCATENATE("LCA!D",($C$5*$E$1)+$F$3+$BH62*($C$1+$E$1)+BW$2*$F$4)))/'[1]TEA Analysis'!$F$6</f>
        <v>0</v>
      </c>
      <c r="BX62" s="3" cm="1">
        <f t="array" aca="1" ref="BX62" ca="1">(INDIRECT(CONCATENATE("LCA!D",($C$5*$E$1)+$F$3+$BH62*($C$1+$E$1)+BX$2*$F$4)))/'[1]TEA Analysis'!$F$6</f>
        <v>0</v>
      </c>
      <c r="BY62" s="3" cm="1">
        <f t="array" aca="1" ref="BY62" ca="1">(INDIRECT(CONCATENATE("LCA!D",($C$5*$E$1)+$F$3+$BH62*($C$1+$E$1)+BY$2*$F$4)))/'[1]TEA Analysis'!$F$6</f>
        <v>0</v>
      </c>
      <c r="BZ62" s="3" cm="1">
        <f t="array" aca="1" ref="BZ62" ca="1">(INDIRECT(CONCATENATE("LCA!D",($C$5*$E$1)+$F$3+$BH62*($C$1+$E$1)+BZ$2*$F$4)))/'[1]TEA Analysis'!$F$6</f>
        <v>0</v>
      </c>
      <c r="CA62" s="3" cm="1">
        <f t="array" aca="1" ref="CA62" ca="1">(INDIRECT(CONCATENATE("LCA!D",($C$5*$E$1)+$F$3+$BH62*($C$1+$E$1)+CA$2*$F$4)))/'[1]TEA Analysis'!$F$6</f>
        <v>0</v>
      </c>
      <c r="CB62" s="3" cm="1">
        <f t="array" aca="1" ref="CB62" ca="1">(INDIRECT(CONCATENATE("LCA!D",($C$5*$E$1)+$F$3+$BH62*($C$1+$E$1)+CB$2*$F$4)))/'[1]TEA Analysis'!$F$6</f>
        <v>0</v>
      </c>
      <c r="CC62" s="3" cm="1">
        <f t="array" aca="1" ref="CC62" ca="1">(INDIRECT(CONCATENATE("LCA!D",($C$5*$E$1)+$F$3+$BH62*($C$1+$E$1)+CC$2*$F$4)))/'[1]TEA Analysis'!$F$6</f>
        <v>0</v>
      </c>
      <c r="CD62" s="3" cm="1">
        <f t="array" aca="1" ref="CD62" ca="1">(INDIRECT(CONCATENATE("LCA!D",($C$5*$E$1)+$F$3+$BH62*($C$1+$E$1)+CD$2*$F$4)))/'[1]TEA Analysis'!$F$6</f>
        <v>0</v>
      </c>
      <c r="CE62" s="3" cm="1">
        <f t="array" aca="1" ref="CE62" ca="1">(INDIRECT(CONCATENATE("LCA!D",($C$5*$E$1)+$F$3+$BH62*($C$1+$E$1)+CE$2*$F$4)))/'[1]TEA Analysis'!$F$6</f>
        <v>0</v>
      </c>
      <c r="CF62" s="3" cm="1">
        <f t="array" aca="1" ref="CF62" ca="1">(INDIRECT(CONCATENATE("LCA!D",($C$5*$E$1)+$F$3+$BH62*($C$1+$E$1)+CF$2*$F$4)))/'[1]TEA Analysis'!$F$6</f>
        <v>0</v>
      </c>
      <c r="CG62" s="3" cm="1">
        <f t="array" aca="1" ref="CG62" ca="1">(INDIRECT(CONCATENATE("LCA!D",($C$5*$E$1)+$F$3+$BH62*($C$1+$E$1)+CG$2*$F$4)))/'[1]TEA Analysis'!$F$6</f>
        <v>0</v>
      </c>
      <c r="CH62" s="3" cm="1">
        <f t="array" aca="1" ref="CH62" ca="1">(INDIRECT(CONCATENATE("LCA!D",($C$5*$E$1)+$F$3+$BH62*($C$1+$E$1)+CH$2*$F$4)))/'[1]TEA Analysis'!$F$6</f>
        <v>0</v>
      </c>
      <c r="CI62" s="3" cm="1">
        <f t="array" aca="1" ref="CI62" ca="1">(INDIRECT(CONCATENATE("LCA!D",($C$5*$E$1)+$F$3+$BH62*($C$1+$E$1)+CI$2*$F$4)))/'[1]TEA Analysis'!$F$6</f>
        <v>0</v>
      </c>
      <c r="CJ62" s="3" cm="1">
        <f t="array" aca="1" ref="CJ62" ca="1">(INDIRECT(CONCATENATE("LCA!D",($C$5*$E$1)+$F$3+$BH62*($C$1+$E$1)+CJ$2*$F$4)))/'[1]TEA Analysis'!$F$6</f>
        <v>0</v>
      </c>
      <c r="CK62" s="3" cm="1">
        <f t="array" aca="1" ref="CK62" ca="1">(INDIRECT(CONCATENATE("LCA!D",($C$5*$E$1)+$F$3+$BH62*($C$1+$E$1)+CK$2*$F$4)))/'[1]TEA Analysis'!$F$6</f>
        <v>508108.0830557021</v>
      </c>
      <c r="CL62" s="3" cm="1">
        <f t="array" aca="1" ref="CL62" ca="1">(INDIRECT(CONCATENATE("LCA!D",($C$5*$E$1)+$F$3+$BH62*($C$1+$E$1)+CL$2*$F$4)))/'[1]TEA Analysis'!$F$6</f>
        <v>-1652265.3373056003</v>
      </c>
      <c r="CM62" s="3" cm="1">
        <f t="array" aca="1" ref="CM62" ca="1">(INDIRECT(CONCATENATE("LCA!D",($C$5*$E$1)+$F$3+$BH62*($C$1+$E$1)+CM$2*$F$4)))/'[1]TEA Analysis'!$F$6</f>
        <v>-313203.4451595</v>
      </c>
      <c r="CN62" s="3" cm="1">
        <f t="array" aca="1" ref="CN62" ca="1">(INDIRECT(CONCATENATE("LCA!D",($C$5*$E$1)+$F$3+$BH62*($C$1+$E$1)+CN$2*$F$4)))/'[1]TEA Analysis'!$F$6</f>
        <v>-688631.80116560403</v>
      </c>
      <c r="CO62" s="3" cm="1">
        <f t="array" aca="1" ref="CO62" ca="1">(INDIRECT(CONCATENATE("LCA!D",($C$5*$E$1)+$F$3+$BH62*($C$1+$E$1)+CO$2*$F$4)))/'[1]TEA Analysis'!$F$6</f>
        <v>31125.45714300024</v>
      </c>
      <c r="CP62" s="3" cm="1">
        <f t="array" aca="1" ref="CP62" ca="1">(INDIRECT(CONCATENATE("LCA!D",($C$5*$E$1)+$F$3+$BH62*($C$1+$E$1)+CP$2*$F$4)))/'[1]TEA Analysis'!$F$6</f>
        <v>0</v>
      </c>
      <c r="CQ62" s="3" cm="1">
        <f t="array" aca="1" ref="CQ62" ca="1">(INDIRECT(CONCATENATE("LCA!D",($C$5*$E$1)+$F$3+$BH62*($C$1+$E$1)+CQ$2*$F$4)))/'[1]TEA Analysis'!$F$6</f>
        <v>0</v>
      </c>
      <c r="CR62" s="3" cm="1">
        <f t="array" aca="1" ref="CR62" ca="1">(INDIRECT(CONCATENATE("LCA!D",($C$5*$E$1)+$F$3+$BH62*($C$1+$E$1)+CR$2*$F$4)))/'[1]TEA Analysis'!$F$6</f>
        <v>-20513366.640000001</v>
      </c>
      <c r="CS62" s="3" cm="1">
        <f t="array" aca="1" ref="CS62" ca="1">(INDIRECT(CONCATENATE("LCA!D",($C$5*$E$1)+$F$3+$BH62*($C$1+$E$1)+CS$2*$F$4)))/'[1]TEA Analysis'!$F$6</f>
        <v>0</v>
      </c>
      <c r="CT62" s="3" cm="1">
        <f t="array" aca="1" ref="CT62" ca="1">(INDIRECT(CONCATENATE("LCA!D",($C$5*$E$1)+$F$3+$BH62*($C$1+$E$1)+CT$2*$F$4)))/'[1]TEA Analysis'!$F$6</f>
        <v>-1049315.3488800011</v>
      </c>
      <c r="CU62" s="3">
        <f t="shared" ca="1" si="1"/>
        <v>-52344.813424176864</v>
      </c>
    </row>
    <row r="63" spans="1:99" x14ac:dyDescent="0.45">
      <c r="A63" s="1">
        <f t="shared" si="7"/>
        <v>37</v>
      </c>
      <c r="B63" s="17">
        <f t="shared" ca="1" si="7"/>
        <v>1.4150001292568997E-3</v>
      </c>
      <c r="C63" s="3" cm="1">
        <f t="array" aca="1" ref="C63" ca="1">(INDIRECT(CONCATENATE("LCA!D",($C$55*$E$1)+$F$3+$A63*($C$1+$E$1)+C$2*$F$4)))/'[1]TEA Analysis'!$F$6</f>
        <v>0</v>
      </c>
      <c r="D63" s="3" cm="1">
        <f t="array" aca="1" ref="D63" ca="1">(INDIRECT(CONCATENATE("LCA!D",($C$55*$E$1)+$F$3+$A63*($C$1+$E$1)+D$2*$F$4)))/'[1]TEA Analysis'!$F$6</f>
        <v>0</v>
      </c>
      <c r="E63" s="3" cm="1">
        <f t="array" aca="1" ref="E63" ca="1">(INDIRECT(CONCATENATE("LCA!D",($C$55*$E$1)+$F$3+$A63*($C$1+$E$1)+E$2*$F$4)))/'[1]TEA Analysis'!$F$6</f>
        <v>151.97074439500801</v>
      </c>
      <c r="F63" s="3" cm="1">
        <f t="array" aca="1" ref="F63" ca="1">(INDIRECT(CONCATENATE("LCA!D",($C$55*$E$1)+$F$3+$A63*($C$1+$E$1)+F$2*$F$4)))/'[1]TEA Analysis'!$F$6</f>
        <v>0</v>
      </c>
      <c r="G63" s="3" cm="1">
        <f t="array" aca="1" ref="G63" ca="1">(INDIRECT(CONCATENATE("LCA!D",($C$55*$E$1)+$F$3+$A63*($C$1+$E$1)+G$2*$F$4)))/'[1]TEA Analysis'!$F$6</f>
        <v>0</v>
      </c>
      <c r="H63" s="3" cm="1">
        <f t="array" aca="1" ref="H63" ca="1">(INDIRECT(CONCATENATE("LCA!D",($C$55*$E$1)+$F$3+$A63*($C$1+$E$1)+H$2*$F$4)))/'[1]TEA Analysis'!$F$6</f>
        <v>0</v>
      </c>
      <c r="I63" s="3" cm="1">
        <f t="array" aca="1" ref="I63" ca="1">(INDIRECT(CONCATENATE("LCA!D",($C$55*$E$1)+$F$3+$A63*($C$1+$E$1)+I$2*$F$4)))/'[1]TEA Analysis'!$F$6</f>
        <v>0</v>
      </c>
      <c r="J63" s="3" cm="1">
        <f t="array" aca="1" ref="J63" ca="1">(INDIRECT(CONCATENATE("LCA!D",($C$55*$E$1)+$F$3+$A63*($C$1+$E$1)+J$2*$F$4)))/'[1]TEA Analysis'!$F$6</f>
        <v>0</v>
      </c>
      <c r="K63" s="3" cm="1">
        <f t="array" aca="1" ref="K63" ca="1">(INDIRECT(CONCATENATE("LCA!D",($C$55*$E$1)+$F$3+$A63*($C$1+$E$1)+K$2*$F$4)))/'[1]TEA Analysis'!$F$6</f>
        <v>0</v>
      </c>
      <c r="L63" s="3" cm="1">
        <f t="array" aca="1" ref="L63" ca="1">(INDIRECT(CONCATENATE("LCA!D",($C$55*$E$1)+$F$3+$A63*($C$1+$E$1)+L$2*$F$4)))/'[1]TEA Analysis'!$F$6</f>
        <v>0</v>
      </c>
      <c r="M63" s="3" cm="1">
        <f t="array" aca="1" ref="M63" ca="1">(INDIRECT(CONCATENATE("LCA!D",($C$55*$E$1)+$F$3+$A63*($C$1+$E$1)+M$2*$F$4)))/'[1]TEA Analysis'!$F$6</f>
        <v>0</v>
      </c>
      <c r="N63" s="3" cm="1">
        <f t="array" aca="1" ref="N63" ca="1">(INDIRECT(CONCATENATE("LCA!D",($C$55*$E$1)+$F$3+$A63*($C$1+$E$1)+N$2*$F$4)))/'[1]TEA Analysis'!$F$6</f>
        <v>0</v>
      </c>
      <c r="O63" s="3" cm="1">
        <f t="array" aca="1" ref="O63" ca="1">(INDIRECT(CONCATENATE("LCA!D",($C$55*$E$1)+$F$3+$A63*($C$1+$E$1)+O$2*$F$4)))/'[1]TEA Analysis'!$F$6</f>
        <v>0</v>
      </c>
      <c r="P63" s="3" cm="1">
        <f t="array" aca="1" ref="P63" ca="1">(INDIRECT(CONCATENATE("LCA!D",($C$55*$E$1)+$F$3+$A63*($C$1+$E$1)+P$2*$F$4)))/'[1]TEA Analysis'!$F$6</f>
        <v>0</v>
      </c>
      <c r="Q63" s="3" cm="1">
        <f t="array" aca="1" ref="Q63" ca="1">(INDIRECT(CONCATENATE("LCA!D",($C$55*$E$1)+$F$3+$A63*($C$1+$E$1)+Q$2*$F$4)))/'[1]TEA Analysis'!$F$6</f>
        <v>0</v>
      </c>
      <c r="R63" s="3" cm="1">
        <f t="array" aca="1" ref="R63" ca="1">(INDIRECT(CONCATENATE("LCA!D",($C$55*$E$1)+$F$3+$A63*($C$1+$E$1)+R$2*$F$4)))/'[1]TEA Analysis'!$F$6</f>
        <v>0</v>
      </c>
      <c r="S63" s="3" cm="1">
        <f t="array" aca="1" ref="S63" ca="1">(INDIRECT(CONCATENATE("LCA!D",($C$55*$E$1)+$F$3+$A63*($C$1+$E$1)+S$2*$F$4)))/'[1]TEA Analysis'!$F$6</f>
        <v>0</v>
      </c>
      <c r="T63" s="3" cm="1">
        <f t="array" aca="1" ref="T63" ca="1">(INDIRECT(CONCATENATE("LCA!D",($C$55*$E$1)+$F$3+$A63*($C$1+$E$1)+T$2*$F$4)))/'[1]TEA Analysis'!$F$6</f>
        <v>0</v>
      </c>
      <c r="U63" s="3" cm="1">
        <f t="array" aca="1" ref="U63" ca="1">(INDIRECT(CONCATENATE("LCA!D",($C$55*$E$1)+$F$3+$A63*($C$1+$E$1)+U$2*$F$4)))/'[1]TEA Analysis'!$F$6</f>
        <v>0</v>
      </c>
      <c r="V63" s="3" cm="1">
        <f t="array" aca="1" ref="V63" ca="1">(INDIRECT(CONCATENATE("LCA!D",($C$55*$E$1)+$F$3+$A63*($C$1+$E$1)+V$2*$F$4)))/'[1]TEA Analysis'!$F$6</f>
        <v>0</v>
      </c>
      <c r="W63" s="3" cm="1">
        <f t="array" aca="1" ref="W63" ca="1">(INDIRECT(CONCATENATE("LCA!D",($C$55*$E$1)+$F$3+$A63*($C$1+$E$1)+W$2*$F$4)))/'[1]TEA Analysis'!$F$6</f>
        <v>0</v>
      </c>
      <c r="X63" s="3" cm="1">
        <f t="array" aca="1" ref="X63" ca="1">(INDIRECT(CONCATENATE("LCA!D",($C$55*$E$1)+$F$3+$A63*($C$1+$E$1)+X$2*$F$4)))/'[1]TEA Analysis'!$F$6</f>
        <v>0</v>
      </c>
      <c r="Y63" s="3" cm="1">
        <f t="array" aca="1" ref="Y63" ca="1">(INDIRECT(CONCATENATE("LCA!D",($C$55*$E$1)+$F$3+$A63*($C$1+$E$1)+Y$2*$F$4)))/'[1]TEA Analysis'!$F$6</f>
        <v>0</v>
      </c>
      <c r="Z63" s="3" cm="1">
        <f t="array" aca="1" ref="Z63" ca="1">(INDIRECT(CONCATENATE("LCA!D",($C$55*$E$1)+$F$3+$A63*($C$1+$E$1)+Z$2*$F$4)))/'[1]TEA Analysis'!$F$6</f>
        <v>0</v>
      </c>
      <c r="AA63" s="3" cm="1">
        <f t="array" aca="1" ref="AA63" ca="1">(INDIRECT(CONCATENATE("LCA!D",($C$55*$E$1)+$F$3+$A63*($C$1+$E$1)+AA$2*$F$4)))/'[1]TEA Analysis'!$F$6</f>
        <v>0</v>
      </c>
      <c r="AB63" s="3" cm="1">
        <f t="array" aca="1" ref="AB63" ca="1">(INDIRECT(CONCATENATE("LCA!D",($C$55*$E$1)+$F$3+$A63*($C$1+$E$1)+AB$2*$F$4)))/'[1]TEA Analysis'!$F$6</f>
        <v>0</v>
      </c>
      <c r="AC63" s="3" cm="1">
        <f t="array" aca="1" ref="AC63" ca="1">(INDIRECT(CONCATENATE("LCA!D",($C$55*$E$1)+$F$3+$A63*($C$1+$E$1)+AC$2*$F$4)))/'[1]TEA Analysis'!$F$6</f>
        <v>6365.1839999999993</v>
      </c>
      <c r="AD63" s="3" cm="1">
        <f t="array" aca="1" ref="AD63" ca="1">(INDIRECT(CONCATENATE("LCA!D",($C$55*$E$1)+$F$3+$A63*($C$1+$E$1)+AD$2*$F$4)))/'[1]TEA Analysis'!$F$6</f>
        <v>0</v>
      </c>
      <c r="AE63" s="3" cm="1">
        <f t="array" aca="1" ref="AE63" ca="1">(INDIRECT(CONCATENATE("LCA!D",($C$55*$E$1)+$F$3+$A63*($C$1+$E$1)+AE$2*$F$4)))/'[1]TEA Analysis'!$F$6</f>
        <v>0</v>
      </c>
      <c r="AF63" s="3" cm="1">
        <f t="array" aca="1" ref="AF63" ca="1">(INDIRECT(CONCATENATE("LCA!D",($C$55*$E$1)+$F$3+$A63*($C$1+$E$1)+AF$2*$F$4)))/'[1]TEA Analysis'!$F$6</f>
        <v>0</v>
      </c>
      <c r="AG63" s="3" cm="1">
        <f t="array" aca="1" ref="AG63" ca="1">(INDIRECT(CONCATENATE("LCA!D",($C$55*$E$1)+$F$3+$A63*($C$1+$E$1)+AG$2*$F$4)))/'[1]TEA Analysis'!$F$6</f>
        <v>0</v>
      </c>
      <c r="AH63" s="3" cm="1">
        <f t="array" aca="1" ref="AH63" ca="1">(INDIRECT(CONCATENATE("LCA!D",($C$55*$E$1)+$F$3+$A63*($C$1+$E$1)+AH$2*$F$4)))/'[1]TEA Analysis'!$F$6</f>
        <v>186.3807999999996</v>
      </c>
      <c r="AI63" s="3" cm="1">
        <f t="array" aca="1" ref="AI63" ca="1">(INDIRECT(CONCATENATE("LCA!D",($C$55*$E$1)+$F$3+$A63*($C$1+$E$1)+AI$2*$F$4)))/'[1]TEA Analysis'!$F$6</f>
        <v>0</v>
      </c>
      <c r="AJ63" s="3" cm="1">
        <f t="array" aca="1" ref="AJ63" ca="1">(INDIRECT(CONCATENATE("LCA!D",($C$55*$E$1)+$F$3+$A63*($C$1+$E$1)+AJ$2*$F$4)))/'[1]TEA Analysis'!$F$6</f>
        <v>0</v>
      </c>
      <c r="AK63" s="3" cm="1">
        <f t="array" aca="1" ref="AK63" ca="1">(INDIRECT(CONCATENATE("LCA!D",($C$55*$E$1)+$F$3+$A63*($C$1+$E$1)+AK$2*$F$4)))/'[1]TEA Analysis'!$F$6</f>
        <v>0</v>
      </c>
      <c r="AL63" s="3" cm="1">
        <f t="array" aca="1" ref="AL63" ca="1">(INDIRECT(CONCATENATE("LCA!D",($C$55*$E$1)+$F$3+$A63*($C$1+$E$1)+AL$2*$F$4)))/'[1]TEA Analysis'!$F$6</f>
        <v>0</v>
      </c>
      <c r="AM63" s="3" cm="1">
        <f t="array" aca="1" ref="AM63" ca="1">(INDIRECT(CONCATENATE("LCA!D",($C$55*$E$1)+$F$3+$A63*($C$1+$E$1)+AM$2*$F$4)))/'[1]TEA Analysis'!$F$6</f>
        <v>0</v>
      </c>
      <c r="AN63" s="3">
        <f t="shared" ca="1" si="6"/>
        <v>6703.5355443950075</v>
      </c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>
        <f>'[1]TEA Analysis'!A67</f>
        <v>45</v>
      </c>
      <c r="BI63" s="17">
        <f ca="1">'[1]TEA Analysis'!BI67</f>
        <v>0</v>
      </c>
      <c r="BJ63" s="3" cm="1">
        <f t="array" aca="1" ref="BJ63" ca="1">(INDIRECT(CONCATENATE("LCA!D",($C$5*$E$1)+$F$3+$BH63*($C$1+$E$1)+BJ$2*$F$4)))/'[1]TEA Analysis'!$F$6</f>
        <v>0</v>
      </c>
      <c r="BK63" s="3" cm="1">
        <f t="array" aca="1" ref="BK63" ca="1">(INDIRECT(CONCATENATE("LCA!D",($C$5*$E$1)+$F$3+$BH63*($C$1+$E$1)+BK$2*$F$4)))/'[1]TEA Analysis'!$F$6</f>
        <v>0</v>
      </c>
      <c r="BL63" s="3" cm="1">
        <f t="array" aca="1" ref="BL63" ca="1">(INDIRECT(CONCATENATE("LCA!D",($C$5*$E$1)+$F$3+$BH63*($C$1+$E$1)+BL$2*$F$4)))/'[1]TEA Analysis'!$F$6</f>
        <v>322310.43232742598</v>
      </c>
      <c r="BM63" s="3" cm="1">
        <f t="array" aca="1" ref="BM63" ca="1">(INDIRECT(CONCATENATE("LCA!D",($C$5*$E$1)+$F$3+$BH63*($C$1+$E$1)+BM$2*$F$4)))/'[1]TEA Analysis'!$F$6</f>
        <v>0</v>
      </c>
      <c r="BN63" s="3" cm="1">
        <f t="array" aca="1" ref="BN63" ca="1">(INDIRECT(CONCATENATE("LCA!D",($C$5*$E$1)+$F$3+$BH63*($C$1+$E$1)+BN$2*$F$4)))/'[1]TEA Analysis'!$F$6</f>
        <v>0</v>
      </c>
      <c r="BO63" s="3" cm="1">
        <f t="array" aca="1" ref="BO63" ca="1">(INDIRECT(CONCATENATE("LCA!D",($C$5*$E$1)+$F$3+$BH63*($C$1+$E$1)+BO$2*$F$4)))/'[1]TEA Analysis'!$F$6</f>
        <v>-79626611.094659984</v>
      </c>
      <c r="BP63" s="3" cm="1">
        <f t="array" aca="1" ref="BP63" ca="1">(INDIRECT(CONCATENATE("LCA!D",($C$5*$E$1)+$F$3+$BH63*($C$1+$E$1)+BP$2*$F$4)))/'[1]TEA Analysis'!$F$6</f>
        <v>0</v>
      </c>
      <c r="BQ63" s="3" cm="1">
        <f t="array" aca="1" ref="BQ63" ca="1">(INDIRECT(CONCATENATE("LCA!D",($C$5*$E$1)+$F$3+$BH63*($C$1+$E$1)+BQ$2*$F$4)))/'[1]TEA Analysis'!$F$6</f>
        <v>1.9530471631499556E-9</v>
      </c>
      <c r="BR63" s="3" cm="1">
        <f t="array" aca="1" ref="BR63" ca="1">(INDIRECT(CONCATENATE("LCA!D",($C$5*$E$1)+$F$3+$BH63*($C$1+$E$1)+BR$2*$F$4)))/'[1]TEA Analysis'!$F$6</f>
        <v>16880063.250399992</v>
      </c>
      <c r="BS63" s="3" cm="1">
        <f t="array" aca="1" ref="BS63" ca="1">(INDIRECT(CONCATENATE("LCA!D",($C$5*$E$1)+$F$3+$BH63*($C$1+$E$1)+BS$2*$F$4)))/'[1]TEA Analysis'!$F$6</f>
        <v>-2.8093154469388536E-10</v>
      </c>
      <c r="BT63" s="3" cm="1">
        <f t="array" aca="1" ref="BT63" ca="1">(INDIRECT(CONCATENATE("LCA!D",($C$5*$E$1)+$F$3+$BH63*($C$1+$E$1)+BT$2*$F$4)))/'[1]TEA Analysis'!$F$6</f>
        <v>-39375.932399999991</v>
      </c>
      <c r="BU63" s="3" cm="1">
        <f t="array" aca="1" ref="BU63" ca="1">(INDIRECT(CONCATENATE("LCA!D",($C$5*$E$1)+$F$3+$BH63*($C$1+$E$1)+BU$2*$F$4)))/'[1]TEA Analysis'!$F$6</f>
        <v>0</v>
      </c>
      <c r="BV63" s="3" cm="1">
        <f t="array" aca="1" ref="BV63" ca="1">(INDIRECT(CONCATENATE("LCA!D",($C$5*$E$1)+$F$3+$BH63*($C$1+$E$1)+BV$2*$F$4)))/'[1]TEA Analysis'!$F$6</f>
        <v>0</v>
      </c>
      <c r="BW63" s="3" cm="1">
        <f t="array" aca="1" ref="BW63" ca="1">(INDIRECT(CONCATENATE("LCA!D",($C$5*$E$1)+$F$3+$BH63*($C$1+$E$1)+BW$2*$F$4)))/'[1]TEA Analysis'!$F$6</f>
        <v>0</v>
      </c>
      <c r="BX63" s="3" cm="1">
        <f t="array" aca="1" ref="BX63" ca="1">(INDIRECT(CONCATENATE("LCA!D",($C$5*$E$1)+$F$3+$BH63*($C$1+$E$1)+BX$2*$F$4)))/'[1]TEA Analysis'!$F$6</f>
        <v>0</v>
      </c>
      <c r="BY63" s="3" cm="1">
        <f t="array" aca="1" ref="BY63" ca="1">(INDIRECT(CONCATENATE("LCA!D",($C$5*$E$1)+$F$3+$BH63*($C$1+$E$1)+BY$2*$F$4)))/'[1]TEA Analysis'!$F$6</f>
        <v>0</v>
      </c>
      <c r="BZ63" s="3" cm="1">
        <f t="array" aca="1" ref="BZ63" ca="1">(INDIRECT(CONCATENATE("LCA!D",($C$5*$E$1)+$F$3+$BH63*($C$1+$E$1)+BZ$2*$F$4)))/'[1]TEA Analysis'!$F$6</f>
        <v>0</v>
      </c>
      <c r="CA63" s="3" cm="1">
        <f t="array" aca="1" ref="CA63" ca="1">(INDIRECT(CONCATENATE("LCA!D",($C$5*$E$1)+$F$3+$BH63*($C$1+$E$1)+CA$2*$F$4)))/'[1]TEA Analysis'!$F$6</f>
        <v>0</v>
      </c>
      <c r="CB63" s="3" cm="1">
        <f t="array" aca="1" ref="CB63" ca="1">(INDIRECT(CONCATENATE("LCA!D",($C$5*$E$1)+$F$3+$BH63*($C$1+$E$1)+CB$2*$F$4)))/'[1]TEA Analysis'!$F$6</f>
        <v>0</v>
      </c>
      <c r="CC63" s="3" cm="1">
        <f t="array" aca="1" ref="CC63" ca="1">(INDIRECT(CONCATENATE("LCA!D",($C$5*$E$1)+$F$3+$BH63*($C$1+$E$1)+CC$2*$F$4)))/'[1]TEA Analysis'!$F$6</f>
        <v>0</v>
      </c>
      <c r="CD63" s="3" cm="1">
        <f t="array" aca="1" ref="CD63" ca="1">(INDIRECT(CONCATENATE("LCA!D",($C$5*$E$1)+$F$3+$BH63*($C$1+$E$1)+CD$2*$F$4)))/'[1]TEA Analysis'!$F$6</f>
        <v>0</v>
      </c>
      <c r="CE63" s="3" cm="1">
        <f t="array" aca="1" ref="CE63" ca="1">(INDIRECT(CONCATENATE("LCA!D",($C$5*$E$1)+$F$3+$BH63*($C$1+$E$1)+CE$2*$F$4)))/'[1]TEA Analysis'!$F$6</f>
        <v>0</v>
      </c>
      <c r="CF63" s="3" cm="1">
        <f t="array" aca="1" ref="CF63" ca="1">(INDIRECT(CONCATENATE("LCA!D",($C$5*$E$1)+$F$3+$BH63*($C$1+$E$1)+CF$2*$F$4)))/'[1]TEA Analysis'!$F$6</f>
        <v>0</v>
      </c>
      <c r="CG63" s="3" cm="1">
        <f t="array" aca="1" ref="CG63" ca="1">(INDIRECT(CONCATENATE("LCA!D",($C$5*$E$1)+$F$3+$BH63*($C$1+$E$1)+CG$2*$F$4)))/'[1]TEA Analysis'!$F$6</f>
        <v>0</v>
      </c>
      <c r="CH63" s="3" cm="1">
        <f t="array" aca="1" ref="CH63" ca="1">(INDIRECT(CONCATENATE("LCA!D",($C$5*$E$1)+$F$3+$BH63*($C$1+$E$1)+CH$2*$F$4)))/'[1]TEA Analysis'!$F$6</f>
        <v>0</v>
      </c>
      <c r="CI63" s="3" cm="1">
        <f t="array" aca="1" ref="CI63" ca="1">(INDIRECT(CONCATENATE("LCA!D",($C$5*$E$1)+$F$3+$BH63*($C$1+$E$1)+CI$2*$F$4)))/'[1]TEA Analysis'!$F$6</f>
        <v>0</v>
      </c>
      <c r="CJ63" s="3" cm="1">
        <f t="array" aca="1" ref="CJ63" ca="1">(INDIRECT(CONCATENATE("LCA!D",($C$5*$E$1)+$F$3+$BH63*($C$1+$E$1)+CJ$2*$F$4)))/'[1]TEA Analysis'!$F$6</f>
        <v>0</v>
      </c>
      <c r="CK63" s="3" cm="1">
        <f t="array" aca="1" ref="CK63" ca="1">(INDIRECT(CONCATENATE("LCA!D",($C$5*$E$1)+$F$3+$BH63*($C$1+$E$1)+CK$2*$F$4)))/'[1]TEA Analysis'!$F$6</f>
        <v>823581.3436432007</v>
      </c>
      <c r="CL63" s="3" cm="1">
        <f t="array" aca="1" ref="CL63" ca="1">(INDIRECT(CONCATENATE("LCA!D",($C$5*$E$1)+$F$3+$BH63*($C$1+$E$1)+CL$2*$F$4)))/'[1]TEA Analysis'!$F$6</f>
        <v>-3603638.9699968002</v>
      </c>
      <c r="CM63" s="3" cm="1">
        <f t="array" aca="1" ref="CM63" ca="1">(INDIRECT(CONCATENATE("LCA!D",($C$5*$E$1)+$F$3+$BH63*($C$1+$E$1)+CM$2*$F$4)))/'[1]TEA Analysis'!$F$6</f>
        <v>-683105.86382850003</v>
      </c>
      <c r="CN63" s="3" cm="1">
        <f t="array" aca="1" ref="CN63" ca="1">(INDIRECT(CONCATENATE("LCA!D",($C$5*$E$1)+$F$3+$BH63*($C$1+$E$1)+CN$2*$F$4)))/'[1]TEA Analysis'!$F$6</f>
        <v>-1501926.0760540119</v>
      </c>
      <c r="CO63" s="3" cm="1">
        <f t="array" aca="1" ref="CO63" ca="1">(INDIRECT(CONCATENATE("LCA!D",($C$5*$E$1)+$F$3+$BH63*($C$1+$E$1)+CO$2*$F$4)))/'[1]TEA Analysis'!$F$6</f>
        <v>67883.821781004954</v>
      </c>
      <c r="CP63" s="3" cm="1">
        <f t="array" aca="1" ref="CP63" ca="1">(INDIRECT(CONCATENATE("LCA!D",($C$5*$E$1)+$F$3+$BH63*($C$1+$E$1)+CP$2*$F$4)))/'[1]TEA Analysis'!$F$6</f>
        <v>0</v>
      </c>
      <c r="CQ63" s="3" cm="1">
        <f t="array" aca="1" ref="CQ63" ca="1">(INDIRECT(CONCATENATE("LCA!D",($C$5*$E$1)+$F$3+$BH63*($C$1+$E$1)+CQ$2*$F$4)))/'[1]TEA Analysis'!$F$6</f>
        <v>0</v>
      </c>
      <c r="CR63" s="3" cm="1">
        <f t="array" aca="1" ref="CR63" ca="1">(INDIRECT(CONCATENATE("LCA!D",($C$5*$E$1)+$F$3+$BH63*($C$1+$E$1)+CR$2*$F$4)))/'[1]TEA Analysis'!$F$6</f>
        <v>-44740251.920000009</v>
      </c>
      <c r="CS63" s="3" cm="1">
        <f t="array" aca="1" ref="CS63" ca="1">(INDIRECT(CONCATENATE("LCA!D",($C$5*$E$1)+$F$3+$BH63*($C$1+$E$1)+CS$2*$F$4)))/'[1]TEA Analysis'!$F$6</f>
        <v>0</v>
      </c>
      <c r="CT63" s="3" cm="1">
        <f t="array" aca="1" ref="CT63" ca="1">(INDIRECT(CONCATENATE("LCA!D",($C$5*$E$1)+$F$3+$BH63*($C$1+$E$1)+CT$2*$F$4)))/'[1]TEA Analysis'!$F$6</f>
        <v>-2288587.4306400004</v>
      </c>
      <c r="CU63" s="3">
        <f t="shared" ca="1" si="1"/>
        <v>-114389.65843942769</v>
      </c>
    </row>
    <row r="64" spans="1:99" x14ac:dyDescent="0.45">
      <c r="A64" s="1">
        <f t="shared" si="7"/>
        <v>34</v>
      </c>
      <c r="B64" s="17">
        <f t="shared" ca="1" si="7"/>
        <v>2.2137337074915166E-3</v>
      </c>
      <c r="C64" s="3" cm="1">
        <f t="array" aca="1" ref="C64" ca="1">(INDIRECT(CONCATENATE("LCA!D",($C$55*$E$1)+$F$3+$A64*($C$1+$E$1)+C$2*$F$4)))/'[1]TEA Analysis'!$F$6</f>
        <v>0</v>
      </c>
      <c r="D64" s="3" cm="1">
        <f t="array" aca="1" ref="D64" ca="1">(INDIRECT(CONCATENATE("LCA!D",($C$55*$E$1)+$F$3+$A64*($C$1+$E$1)+D$2*$F$4)))/'[1]TEA Analysis'!$F$6</f>
        <v>0</v>
      </c>
      <c r="E64" s="3" cm="1">
        <f t="array" aca="1" ref="E64" ca="1">(INDIRECT(CONCATENATE("LCA!D",($C$55*$E$1)+$F$3+$A64*($C$1+$E$1)+E$2*$F$4)))/'[1]TEA Analysis'!$F$6</f>
        <v>232.05759975090024</v>
      </c>
      <c r="F64" s="3" cm="1">
        <f t="array" aca="1" ref="F64" ca="1">(INDIRECT(CONCATENATE("LCA!D",($C$55*$E$1)+$F$3+$A64*($C$1+$E$1)+F$2*$F$4)))/'[1]TEA Analysis'!$F$6</f>
        <v>0</v>
      </c>
      <c r="G64" s="3" cm="1">
        <f t="array" aca="1" ref="G64" ca="1">(INDIRECT(CONCATENATE("LCA!D",($C$55*$E$1)+$F$3+$A64*($C$1+$E$1)+G$2*$F$4)))/'[1]TEA Analysis'!$F$6</f>
        <v>0</v>
      </c>
      <c r="H64" s="3" cm="1">
        <f t="array" aca="1" ref="H64" ca="1">(INDIRECT(CONCATENATE("LCA!D",($C$55*$E$1)+$F$3+$A64*($C$1+$E$1)+H$2*$F$4)))/'[1]TEA Analysis'!$F$6</f>
        <v>0</v>
      </c>
      <c r="I64" s="3" cm="1">
        <f t="array" aca="1" ref="I64" ca="1">(INDIRECT(CONCATENATE("LCA!D",($C$55*$E$1)+$F$3+$A64*($C$1+$E$1)+I$2*$F$4)))/'[1]TEA Analysis'!$F$6</f>
        <v>0</v>
      </c>
      <c r="J64" s="3" cm="1">
        <f t="array" aca="1" ref="J64" ca="1">(INDIRECT(CONCATENATE("LCA!D",($C$55*$E$1)+$F$3+$A64*($C$1+$E$1)+J$2*$F$4)))/'[1]TEA Analysis'!$F$6</f>
        <v>0</v>
      </c>
      <c r="K64" s="3" cm="1">
        <f t="array" aca="1" ref="K64" ca="1">(INDIRECT(CONCATENATE("LCA!D",($C$55*$E$1)+$F$3+$A64*($C$1+$E$1)+K$2*$F$4)))/'[1]TEA Analysis'!$F$6</f>
        <v>0</v>
      </c>
      <c r="L64" s="3" cm="1">
        <f t="array" aca="1" ref="L64" ca="1">(INDIRECT(CONCATENATE("LCA!D",($C$55*$E$1)+$F$3+$A64*($C$1+$E$1)+L$2*$F$4)))/'[1]TEA Analysis'!$F$6</f>
        <v>0</v>
      </c>
      <c r="M64" s="3" cm="1">
        <f t="array" aca="1" ref="M64" ca="1">(INDIRECT(CONCATENATE("LCA!D",($C$55*$E$1)+$F$3+$A64*($C$1+$E$1)+M$2*$F$4)))/'[1]TEA Analysis'!$F$6</f>
        <v>0</v>
      </c>
      <c r="N64" s="3" cm="1">
        <f t="array" aca="1" ref="N64" ca="1">(INDIRECT(CONCATENATE("LCA!D",($C$55*$E$1)+$F$3+$A64*($C$1+$E$1)+N$2*$F$4)))/'[1]TEA Analysis'!$F$6</f>
        <v>0</v>
      </c>
      <c r="O64" s="3" cm="1">
        <f t="array" aca="1" ref="O64" ca="1">(INDIRECT(CONCATENATE("LCA!D",($C$55*$E$1)+$F$3+$A64*($C$1+$E$1)+O$2*$F$4)))/'[1]TEA Analysis'!$F$6</f>
        <v>0</v>
      </c>
      <c r="P64" s="3" cm="1">
        <f t="array" aca="1" ref="P64" ca="1">(INDIRECT(CONCATENATE("LCA!D",($C$55*$E$1)+$F$3+$A64*($C$1+$E$1)+P$2*$F$4)))/'[1]TEA Analysis'!$F$6</f>
        <v>0</v>
      </c>
      <c r="Q64" s="3" cm="1">
        <f t="array" aca="1" ref="Q64" ca="1">(INDIRECT(CONCATENATE("LCA!D",($C$55*$E$1)+$F$3+$A64*($C$1+$E$1)+Q$2*$F$4)))/'[1]TEA Analysis'!$F$6</f>
        <v>0</v>
      </c>
      <c r="R64" s="3" cm="1">
        <f t="array" aca="1" ref="R64" ca="1">(INDIRECT(CONCATENATE("LCA!D",($C$55*$E$1)+$F$3+$A64*($C$1+$E$1)+R$2*$F$4)))/'[1]TEA Analysis'!$F$6</f>
        <v>0</v>
      </c>
      <c r="S64" s="3" cm="1">
        <f t="array" aca="1" ref="S64" ca="1">(INDIRECT(CONCATENATE("LCA!D",($C$55*$E$1)+$F$3+$A64*($C$1+$E$1)+S$2*$F$4)))/'[1]TEA Analysis'!$F$6</f>
        <v>0</v>
      </c>
      <c r="T64" s="3" cm="1">
        <f t="array" aca="1" ref="T64" ca="1">(INDIRECT(CONCATENATE("LCA!D",($C$55*$E$1)+$F$3+$A64*($C$1+$E$1)+T$2*$F$4)))/'[1]TEA Analysis'!$F$6</f>
        <v>0</v>
      </c>
      <c r="U64" s="3" cm="1">
        <f t="array" aca="1" ref="U64" ca="1">(INDIRECT(CONCATENATE("LCA!D",($C$55*$E$1)+$F$3+$A64*($C$1+$E$1)+U$2*$F$4)))/'[1]TEA Analysis'!$F$6</f>
        <v>0</v>
      </c>
      <c r="V64" s="3" cm="1">
        <f t="array" aca="1" ref="V64" ca="1">(INDIRECT(CONCATENATE("LCA!D",($C$55*$E$1)+$F$3+$A64*($C$1+$E$1)+V$2*$F$4)))/'[1]TEA Analysis'!$F$6</f>
        <v>0</v>
      </c>
      <c r="W64" s="3" cm="1">
        <f t="array" aca="1" ref="W64" ca="1">(INDIRECT(CONCATENATE("LCA!D",($C$55*$E$1)+$F$3+$A64*($C$1+$E$1)+W$2*$F$4)))/'[1]TEA Analysis'!$F$6</f>
        <v>0</v>
      </c>
      <c r="X64" s="3" cm="1">
        <f t="array" aca="1" ref="X64" ca="1">(INDIRECT(CONCATENATE("LCA!D",($C$55*$E$1)+$F$3+$A64*($C$1+$E$1)+X$2*$F$4)))/'[1]TEA Analysis'!$F$6</f>
        <v>0</v>
      </c>
      <c r="Y64" s="3" cm="1">
        <f t="array" aca="1" ref="Y64" ca="1">(INDIRECT(CONCATENATE("LCA!D",($C$55*$E$1)+$F$3+$A64*($C$1+$E$1)+Y$2*$F$4)))/'[1]TEA Analysis'!$F$6</f>
        <v>0</v>
      </c>
      <c r="Z64" s="3" cm="1">
        <f t="array" aca="1" ref="Z64" ca="1">(INDIRECT(CONCATENATE("LCA!D",($C$55*$E$1)+$F$3+$A64*($C$1+$E$1)+Z$2*$F$4)))/'[1]TEA Analysis'!$F$6</f>
        <v>0</v>
      </c>
      <c r="AA64" s="3" cm="1">
        <f t="array" aca="1" ref="AA64" ca="1">(INDIRECT(CONCATENATE("LCA!D",($C$55*$E$1)+$F$3+$A64*($C$1+$E$1)+AA$2*$F$4)))/'[1]TEA Analysis'!$F$6</f>
        <v>0</v>
      </c>
      <c r="AB64" s="3" cm="1">
        <f t="array" aca="1" ref="AB64" ca="1">(INDIRECT(CONCATENATE("LCA!D",($C$55*$E$1)+$F$3+$A64*($C$1+$E$1)+AB$2*$F$4)))/'[1]TEA Analysis'!$F$6</f>
        <v>0</v>
      </c>
      <c r="AC64" s="3" cm="1">
        <f t="array" aca="1" ref="AC64" ca="1">(INDIRECT(CONCATENATE("LCA!D",($C$55*$E$1)+$F$3+$A64*($C$1+$E$1)+AC$2*$F$4)))/'[1]TEA Analysis'!$F$6</f>
        <v>9945.6</v>
      </c>
      <c r="AD64" s="3" cm="1">
        <f t="array" aca="1" ref="AD64" ca="1">(INDIRECT(CONCATENATE("LCA!D",($C$55*$E$1)+$F$3+$A64*($C$1+$E$1)+AD$2*$F$4)))/'[1]TEA Analysis'!$F$6</f>
        <v>0</v>
      </c>
      <c r="AE64" s="3" cm="1">
        <f t="array" aca="1" ref="AE64" ca="1">(INDIRECT(CONCATENATE("LCA!D",($C$55*$E$1)+$F$3+$A64*($C$1+$E$1)+AE$2*$F$4)))/'[1]TEA Analysis'!$F$6</f>
        <v>0</v>
      </c>
      <c r="AF64" s="3" cm="1">
        <f t="array" aca="1" ref="AF64" ca="1">(INDIRECT(CONCATENATE("LCA!D",($C$55*$E$1)+$F$3+$A64*($C$1+$E$1)+AF$2*$F$4)))/'[1]TEA Analysis'!$F$6</f>
        <v>0</v>
      </c>
      <c r="AG64" s="3" cm="1">
        <f t="array" aca="1" ref="AG64" ca="1">(INDIRECT(CONCATENATE("LCA!D",($C$55*$E$1)+$F$3+$A64*($C$1+$E$1)+AG$2*$F$4)))/'[1]TEA Analysis'!$F$6</f>
        <v>0</v>
      </c>
      <c r="AH64" s="3" cm="1">
        <f t="array" aca="1" ref="AH64" ca="1">(INDIRECT(CONCATENATE("LCA!D",($C$55*$E$1)+$F$3+$A64*($C$1+$E$1)+AH$2*$F$4)))/'[1]TEA Analysis'!$F$6</f>
        <v>291.22000000000003</v>
      </c>
      <c r="AI64" s="3" cm="1">
        <f t="array" aca="1" ref="AI64" ca="1">(INDIRECT(CONCATENATE("LCA!D",($C$55*$E$1)+$F$3+$A64*($C$1+$E$1)+AI$2*$F$4)))/'[1]TEA Analysis'!$F$6</f>
        <v>0</v>
      </c>
      <c r="AJ64" s="3" cm="1">
        <f t="array" aca="1" ref="AJ64" ca="1">(INDIRECT(CONCATENATE("LCA!D",($C$55*$E$1)+$F$3+$A64*($C$1+$E$1)+AJ$2*$F$4)))/'[1]TEA Analysis'!$F$6</f>
        <v>0</v>
      </c>
      <c r="AK64" s="3" cm="1">
        <f t="array" aca="1" ref="AK64" ca="1">(INDIRECT(CONCATENATE("LCA!D",($C$55*$E$1)+$F$3+$A64*($C$1+$E$1)+AK$2*$F$4)))/'[1]TEA Analysis'!$F$6</f>
        <v>0</v>
      </c>
      <c r="AL64" s="3" cm="1">
        <f t="array" aca="1" ref="AL64" ca="1">(INDIRECT(CONCATENATE("LCA!D",($C$55*$E$1)+$F$3+$A64*($C$1+$E$1)+AL$2*$F$4)))/'[1]TEA Analysis'!$F$6</f>
        <v>0</v>
      </c>
      <c r="AM64" s="3" cm="1">
        <f t="array" aca="1" ref="AM64" ca="1">(INDIRECT(CONCATENATE("LCA!D",($C$55*$E$1)+$F$3+$A64*($C$1+$E$1)+AM$2*$F$4)))/'[1]TEA Analysis'!$F$6</f>
        <v>0</v>
      </c>
      <c r="AN64" s="3">
        <f t="shared" ca="1" si="6"/>
        <v>10468.8775997509</v>
      </c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>
        <f>'[1]TEA Analysis'!A68</f>
        <v>47</v>
      </c>
      <c r="BI64" s="17">
        <f ca="1">'[1]TEA Analysis'!BI68</f>
        <v>0</v>
      </c>
      <c r="BJ64" s="3" cm="1">
        <f t="array" aca="1" ref="BJ64" ca="1">(INDIRECT(CONCATENATE("LCA!D",($C$5*$E$1)+$F$3+$BH64*($C$1+$E$1)+BJ$2*$F$4)))/'[1]TEA Analysis'!$F$6</f>
        <v>0</v>
      </c>
      <c r="BK64" s="3" cm="1">
        <f t="array" aca="1" ref="BK64" ca="1">(INDIRECT(CONCATENATE("LCA!D",($C$5*$E$1)+$F$3+$BH64*($C$1+$E$1)+BK$2*$F$4)))/'[1]TEA Analysis'!$F$6</f>
        <v>0</v>
      </c>
      <c r="BL64" s="3" cm="1">
        <f t="array" aca="1" ref="BL64" ca="1">(INDIRECT(CONCATENATE("LCA!D",($C$5*$E$1)+$F$3+$BH64*($C$1+$E$1)+BL$2*$F$4)))/'[1]TEA Analysis'!$F$6</f>
        <v>384191.37853005965</v>
      </c>
      <c r="BM64" s="3" cm="1">
        <f t="array" aca="1" ref="BM64" ca="1">(INDIRECT(CONCATENATE("LCA!D",($C$5*$E$1)+$F$3+$BH64*($C$1+$E$1)+BM$2*$F$4)))/'[1]TEA Analysis'!$F$6</f>
        <v>0</v>
      </c>
      <c r="BN64" s="3" cm="1">
        <f t="array" aca="1" ref="BN64" ca="1">(INDIRECT(CONCATENATE("LCA!D",($C$5*$E$1)+$F$3+$BH64*($C$1+$E$1)+BN$2*$F$4)))/'[1]TEA Analysis'!$F$6</f>
        <v>0</v>
      </c>
      <c r="BO64" s="3" cm="1">
        <f t="array" aca="1" ref="BO64" ca="1">(INDIRECT(CONCATENATE("LCA!D",($C$5*$E$1)+$F$3+$BH64*($C$1+$E$1)+BO$2*$F$4)))/'[1]TEA Analysis'!$F$6</f>
        <v>-101591649.47429998</v>
      </c>
      <c r="BP64" s="3" cm="1">
        <f t="array" aca="1" ref="BP64" ca="1">(INDIRECT(CONCATENATE("LCA!D",($C$5*$E$1)+$F$3+$BH64*($C$1+$E$1)+BP$2*$F$4)))/'[1]TEA Analysis'!$F$6</f>
        <v>0</v>
      </c>
      <c r="BQ64" s="3" cm="1">
        <f t="array" aca="1" ref="BQ64" ca="1">(INDIRECT(CONCATENATE("LCA!D",($C$5*$E$1)+$F$3+$BH64*($C$1+$E$1)+BQ$2*$F$4)))/'[1]TEA Analysis'!$F$6</f>
        <v>0</v>
      </c>
      <c r="BR64" s="3" cm="1">
        <f t="array" aca="1" ref="BR64" ca="1">(INDIRECT(CONCATENATE("LCA!D",($C$5*$E$1)+$F$3+$BH64*($C$1+$E$1)+BR$2*$F$4)))/'[1]TEA Analysis'!$F$6</f>
        <v>21536436.692000017</v>
      </c>
      <c r="BS64" s="3" cm="1">
        <f t="array" aca="1" ref="BS64" ca="1">(INDIRECT(CONCATENATE("LCA!D",($C$5*$E$1)+$F$3+$BH64*($C$1+$E$1)+BS$2*$F$4)))/'[1]TEA Analysis'!$F$6</f>
        <v>-1.1237261787755421E-8</v>
      </c>
      <c r="BT64" s="3" cm="1">
        <f t="array" aca="1" ref="BT64" ca="1">(INDIRECT(CONCATENATE("LCA!D",($C$5*$E$1)+$F$3+$BH64*($C$1+$E$1)+BT$2*$F$4)))/'[1]TEA Analysis'!$F$6</f>
        <v>-50237.802000000011</v>
      </c>
      <c r="BU64" s="3" cm="1">
        <f t="array" aca="1" ref="BU64" ca="1">(INDIRECT(CONCATENATE("LCA!D",($C$5*$E$1)+$F$3+$BH64*($C$1+$E$1)+BU$2*$F$4)))/'[1]TEA Analysis'!$F$6</f>
        <v>0</v>
      </c>
      <c r="BV64" s="3" cm="1">
        <f t="array" aca="1" ref="BV64" ca="1">(INDIRECT(CONCATENATE("LCA!D",($C$5*$E$1)+$F$3+$BH64*($C$1+$E$1)+BV$2*$F$4)))/'[1]TEA Analysis'!$F$6</f>
        <v>0</v>
      </c>
      <c r="BW64" s="3" cm="1">
        <f t="array" aca="1" ref="BW64" ca="1">(INDIRECT(CONCATENATE("LCA!D",($C$5*$E$1)+$F$3+$BH64*($C$1+$E$1)+BW$2*$F$4)))/'[1]TEA Analysis'!$F$6</f>
        <v>0</v>
      </c>
      <c r="BX64" s="3" cm="1">
        <f t="array" aca="1" ref="BX64" ca="1">(INDIRECT(CONCATENATE("LCA!D",($C$5*$E$1)+$F$3+$BH64*($C$1+$E$1)+BX$2*$F$4)))/'[1]TEA Analysis'!$F$6</f>
        <v>0</v>
      </c>
      <c r="BY64" s="3" cm="1">
        <f t="array" aca="1" ref="BY64" ca="1">(INDIRECT(CONCATENATE("LCA!D",($C$5*$E$1)+$F$3+$BH64*($C$1+$E$1)+BY$2*$F$4)))/'[1]TEA Analysis'!$F$6</f>
        <v>0</v>
      </c>
      <c r="BZ64" s="3" cm="1">
        <f t="array" aca="1" ref="BZ64" ca="1">(INDIRECT(CONCATENATE("LCA!D",($C$5*$E$1)+$F$3+$BH64*($C$1+$E$1)+BZ$2*$F$4)))/'[1]TEA Analysis'!$F$6</f>
        <v>0</v>
      </c>
      <c r="CA64" s="3" cm="1">
        <f t="array" aca="1" ref="CA64" ca="1">(INDIRECT(CONCATENATE("LCA!D",($C$5*$E$1)+$F$3+$BH64*($C$1+$E$1)+CA$2*$F$4)))/'[1]TEA Analysis'!$F$6</f>
        <v>0</v>
      </c>
      <c r="CB64" s="3" cm="1">
        <f t="array" aca="1" ref="CB64" ca="1">(INDIRECT(CONCATENATE("LCA!D",($C$5*$E$1)+$F$3+$BH64*($C$1+$E$1)+CB$2*$F$4)))/'[1]TEA Analysis'!$F$6</f>
        <v>0</v>
      </c>
      <c r="CC64" s="3" cm="1">
        <f t="array" aca="1" ref="CC64" ca="1">(INDIRECT(CONCATENATE("LCA!D",($C$5*$E$1)+$F$3+$BH64*($C$1+$E$1)+CC$2*$F$4)))/'[1]TEA Analysis'!$F$6</f>
        <v>0</v>
      </c>
      <c r="CD64" s="3" cm="1">
        <f t="array" aca="1" ref="CD64" ca="1">(INDIRECT(CONCATENATE("LCA!D",($C$5*$E$1)+$F$3+$BH64*($C$1+$E$1)+CD$2*$F$4)))/'[1]TEA Analysis'!$F$6</f>
        <v>0</v>
      </c>
      <c r="CE64" s="3" cm="1">
        <f t="array" aca="1" ref="CE64" ca="1">(INDIRECT(CONCATENATE("LCA!D",($C$5*$E$1)+$F$3+$BH64*($C$1+$E$1)+CE$2*$F$4)))/'[1]TEA Analysis'!$F$6</f>
        <v>0</v>
      </c>
      <c r="CF64" s="3" cm="1">
        <f t="array" aca="1" ref="CF64" ca="1">(INDIRECT(CONCATENATE("LCA!D",($C$5*$E$1)+$F$3+$BH64*($C$1+$E$1)+CF$2*$F$4)))/'[1]TEA Analysis'!$F$6</f>
        <v>0</v>
      </c>
      <c r="CG64" s="3" cm="1">
        <f t="array" aca="1" ref="CG64" ca="1">(INDIRECT(CONCATENATE("LCA!D",($C$5*$E$1)+$F$3+$BH64*($C$1+$E$1)+CG$2*$F$4)))/'[1]TEA Analysis'!$F$6</f>
        <v>0</v>
      </c>
      <c r="CH64" s="3" cm="1">
        <f t="array" aca="1" ref="CH64" ca="1">(INDIRECT(CONCATENATE("LCA!D",($C$5*$E$1)+$F$3+$BH64*($C$1+$E$1)+CH$2*$F$4)))/'[1]TEA Analysis'!$F$6</f>
        <v>0</v>
      </c>
      <c r="CI64" s="3" cm="1">
        <f t="array" aca="1" ref="CI64" ca="1">(INDIRECT(CONCATENATE("LCA!D",($C$5*$E$1)+$F$3+$BH64*($C$1+$E$1)+CI$2*$F$4)))/'[1]TEA Analysis'!$F$6</f>
        <v>0</v>
      </c>
      <c r="CJ64" s="3" cm="1">
        <f t="array" aca="1" ref="CJ64" ca="1">(INDIRECT(CONCATENATE("LCA!D",($C$5*$E$1)+$F$3+$BH64*($C$1+$E$1)+CJ$2*$F$4)))/'[1]TEA Analysis'!$F$6</f>
        <v>0</v>
      </c>
      <c r="CK64" s="3" cm="1">
        <f t="array" aca="1" ref="CK64" ca="1">(INDIRECT(CONCATENATE("LCA!D",($C$5*$E$1)+$F$3+$BH64*($C$1+$E$1)+CK$2*$F$4)))/'[1]TEA Analysis'!$F$6</f>
        <v>957757.16460999788</v>
      </c>
      <c r="CL64" s="3" cm="1">
        <f t="array" aca="1" ref="CL64" ca="1">(INDIRECT(CONCATENATE("LCA!D",($C$5*$E$1)+$F$3+$BH64*($C$1+$E$1)+CL$2*$F$4)))/'[1]TEA Analysis'!$F$6</f>
        <v>-4597704.4864639994</v>
      </c>
      <c r="CM64" s="3" cm="1">
        <f t="array" aca="1" ref="CM64" ca="1">(INDIRECT(CONCATENATE("LCA!D",($C$5*$E$1)+$F$3+$BH64*($C$1+$E$1)+CM$2*$F$4)))/'[1]TEA Analysis'!$F$6</f>
        <v>-871540.93986749987</v>
      </c>
      <c r="CN64" s="3" cm="1">
        <f t="array" aca="1" ref="CN64" ca="1">(INDIRECT(CONCATENATE("LCA!D",($C$5*$E$1)+$F$3+$BH64*($C$1+$E$1)+CN$2*$F$4)))/'[1]TEA Analysis'!$F$6</f>
        <v>-1916233.0954082599</v>
      </c>
      <c r="CO64" s="3" cm="1">
        <f t="array" aca="1" ref="CO64" ca="1">(INDIRECT(CONCATENATE("LCA!D",($C$5*$E$1)+$F$3+$BH64*($C$1+$E$1)+CO$2*$F$4)))/'[1]TEA Analysis'!$F$6</f>
        <v>86611.787295000962</v>
      </c>
      <c r="CP64" s="3" cm="1">
        <f t="array" aca="1" ref="CP64" ca="1">(INDIRECT(CONCATENATE("LCA!D",($C$5*$E$1)+$F$3+$BH64*($C$1+$E$1)+CP$2*$F$4)))/'[1]TEA Analysis'!$F$6</f>
        <v>0</v>
      </c>
      <c r="CQ64" s="3" cm="1">
        <f t="array" aca="1" ref="CQ64" ca="1">(INDIRECT(CONCATENATE("LCA!D",($C$5*$E$1)+$F$3+$BH64*($C$1+$E$1)+CQ$2*$F$4)))/'[1]TEA Analysis'!$F$6</f>
        <v>0</v>
      </c>
      <c r="CR64" s="3" cm="1">
        <f t="array" aca="1" ref="CR64" ca="1">(INDIRECT(CONCATENATE("LCA!D",($C$5*$E$1)+$F$3+$BH64*($C$1+$E$1)+CR$2*$F$4)))/'[1]TEA Analysis'!$F$6</f>
        <v>-57081871.599999987</v>
      </c>
      <c r="CS64" s="3" cm="1">
        <f t="array" aca="1" ref="CS64" ca="1">(INDIRECT(CONCATENATE("LCA!D",($C$5*$E$1)+$F$3+$BH64*($C$1+$E$1)+CS$2*$F$4)))/'[1]TEA Analysis'!$F$6</f>
        <v>0</v>
      </c>
      <c r="CT64" s="3" cm="1">
        <f t="array" aca="1" ref="CT64" ca="1">(INDIRECT(CONCATENATE("LCA!D",($C$5*$E$1)+$F$3+$BH64*($C$1+$E$1)+CT$2*$F$4)))/'[1]TEA Analysis'!$F$6</f>
        <v>-2919895.3572</v>
      </c>
      <c r="CU64" s="3">
        <f t="shared" ca="1" si="1"/>
        <v>-146064.13573280466</v>
      </c>
    </row>
    <row r="65" spans="1:103" x14ac:dyDescent="0.45">
      <c r="A65" s="1">
        <f t="shared" si="7"/>
        <v>39</v>
      </c>
      <c r="B65" s="17">
        <f t="shared" ca="1" si="7"/>
        <v>2.6430596224509802E-3</v>
      </c>
      <c r="C65" s="3" cm="1">
        <f t="array" aca="1" ref="C65" ca="1">(INDIRECT(CONCATENATE("LCA!D",($C$55*$E$1)+$F$3+$A65*($C$1+$E$1)+C$2*$F$4)))/'[1]TEA Analysis'!$F$6</f>
        <v>0</v>
      </c>
      <c r="D65" s="3" cm="1">
        <f t="array" aca="1" ref="D65" ca="1">(INDIRECT(CONCATENATE("LCA!D",($C$55*$E$1)+$F$3+$A65*($C$1+$E$1)+D$2*$F$4)))/'[1]TEA Analysis'!$F$6</f>
        <v>0</v>
      </c>
      <c r="E65" s="3" cm="1">
        <f t="array" aca="1" ref="E65" ca="1">(INDIRECT(CONCATENATE("LCA!D",($C$55*$E$1)+$F$3+$A65*($C$1+$E$1)+E$2*$F$4)))/'[1]TEA Analysis'!$F$6</f>
        <v>304.37322385932009</v>
      </c>
      <c r="F65" s="3" cm="1">
        <f t="array" aca="1" ref="F65" ca="1">(INDIRECT(CONCATENATE("LCA!D",($C$55*$E$1)+$F$3+$A65*($C$1+$E$1)+F$2*$F$4)))/'[1]TEA Analysis'!$F$6</f>
        <v>0</v>
      </c>
      <c r="G65" s="3" cm="1">
        <f t="array" aca="1" ref="G65" ca="1">(INDIRECT(CONCATENATE("LCA!D",($C$55*$E$1)+$F$3+$A65*($C$1+$E$1)+G$2*$F$4)))/'[1]TEA Analysis'!$F$6</f>
        <v>0</v>
      </c>
      <c r="H65" s="3" cm="1">
        <f t="array" aca="1" ref="H65" ca="1">(INDIRECT(CONCATENATE("LCA!D",($C$55*$E$1)+$F$3+$A65*($C$1+$E$1)+H$2*$F$4)))/'[1]TEA Analysis'!$F$6</f>
        <v>0</v>
      </c>
      <c r="I65" s="3" cm="1">
        <f t="array" aca="1" ref="I65" ca="1">(INDIRECT(CONCATENATE("LCA!D",($C$55*$E$1)+$F$3+$A65*($C$1+$E$1)+I$2*$F$4)))/'[1]TEA Analysis'!$F$6</f>
        <v>0</v>
      </c>
      <c r="J65" s="3" cm="1">
        <f t="array" aca="1" ref="J65" ca="1">(INDIRECT(CONCATENATE("LCA!D",($C$55*$E$1)+$F$3+$A65*($C$1+$E$1)+J$2*$F$4)))/'[1]TEA Analysis'!$F$6</f>
        <v>0</v>
      </c>
      <c r="K65" s="3" cm="1">
        <f t="array" aca="1" ref="K65" ca="1">(INDIRECT(CONCATENATE("LCA!D",($C$55*$E$1)+$F$3+$A65*($C$1+$E$1)+K$2*$F$4)))/'[1]TEA Analysis'!$F$6</f>
        <v>0</v>
      </c>
      <c r="L65" s="3" cm="1">
        <f t="array" aca="1" ref="L65" ca="1">(INDIRECT(CONCATENATE("LCA!D",($C$55*$E$1)+$F$3+$A65*($C$1+$E$1)+L$2*$F$4)))/'[1]TEA Analysis'!$F$6</f>
        <v>0</v>
      </c>
      <c r="M65" s="3" cm="1">
        <f t="array" aca="1" ref="M65" ca="1">(INDIRECT(CONCATENATE("LCA!D",($C$55*$E$1)+$F$3+$A65*($C$1+$E$1)+M$2*$F$4)))/'[1]TEA Analysis'!$F$6</f>
        <v>0</v>
      </c>
      <c r="N65" s="3" cm="1">
        <f t="array" aca="1" ref="N65" ca="1">(INDIRECT(CONCATENATE("LCA!D",($C$55*$E$1)+$F$3+$A65*($C$1+$E$1)+N$2*$F$4)))/'[1]TEA Analysis'!$F$6</f>
        <v>0</v>
      </c>
      <c r="O65" s="3" cm="1">
        <f t="array" aca="1" ref="O65" ca="1">(INDIRECT(CONCATENATE("LCA!D",($C$55*$E$1)+$F$3+$A65*($C$1+$E$1)+O$2*$F$4)))/'[1]TEA Analysis'!$F$6</f>
        <v>0</v>
      </c>
      <c r="P65" s="3" cm="1">
        <f t="array" aca="1" ref="P65" ca="1">(INDIRECT(CONCATENATE("LCA!D",($C$55*$E$1)+$F$3+$A65*($C$1+$E$1)+P$2*$F$4)))/'[1]TEA Analysis'!$F$6</f>
        <v>0</v>
      </c>
      <c r="Q65" s="3" cm="1">
        <f t="array" aca="1" ref="Q65" ca="1">(INDIRECT(CONCATENATE("LCA!D",($C$55*$E$1)+$F$3+$A65*($C$1+$E$1)+Q$2*$F$4)))/'[1]TEA Analysis'!$F$6</f>
        <v>0</v>
      </c>
      <c r="R65" s="3" cm="1">
        <f t="array" aca="1" ref="R65" ca="1">(INDIRECT(CONCATENATE("LCA!D",($C$55*$E$1)+$F$3+$A65*($C$1+$E$1)+R$2*$F$4)))/'[1]TEA Analysis'!$F$6</f>
        <v>0</v>
      </c>
      <c r="S65" s="3" cm="1">
        <f t="array" aca="1" ref="S65" ca="1">(INDIRECT(CONCATENATE("LCA!D",($C$55*$E$1)+$F$3+$A65*($C$1+$E$1)+S$2*$F$4)))/'[1]TEA Analysis'!$F$6</f>
        <v>0</v>
      </c>
      <c r="T65" s="3" cm="1">
        <f t="array" aca="1" ref="T65" ca="1">(INDIRECT(CONCATENATE("LCA!D",($C$55*$E$1)+$F$3+$A65*($C$1+$E$1)+T$2*$F$4)))/'[1]TEA Analysis'!$F$6</f>
        <v>0</v>
      </c>
      <c r="U65" s="3" cm="1">
        <f t="array" aca="1" ref="U65" ca="1">(INDIRECT(CONCATENATE("LCA!D",($C$55*$E$1)+$F$3+$A65*($C$1+$E$1)+U$2*$F$4)))/'[1]TEA Analysis'!$F$6</f>
        <v>0</v>
      </c>
      <c r="V65" s="3" cm="1">
        <f t="array" aca="1" ref="V65" ca="1">(INDIRECT(CONCATENATE("LCA!D",($C$55*$E$1)+$F$3+$A65*($C$1+$E$1)+V$2*$F$4)))/'[1]TEA Analysis'!$F$6</f>
        <v>0</v>
      </c>
      <c r="W65" s="3" cm="1">
        <f t="array" aca="1" ref="W65" ca="1">(INDIRECT(CONCATENATE("LCA!D",($C$55*$E$1)+$F$3+$A65*($C$1+$E$1)+W$2*$F$4)))/'[1]TEA Analysis'!$F$6</f>
        <v>0</v>
      </c>
      <c r="X65" s="3" cm="1">
        <f t="array" aca="1" ref="X65" ca="1">(INDIRECT(CONCATENATE("LCA!D",($C$55*$E$1)+$F$3+$A65*($C$1+$E$1)+X$2*$F$4)))/'[1]TEA Analysis'!$F$6</f>
        <v>0</v>
      </c>
      <c r="Y65" s="3" cm="1">
        <f t="array" aca="1" ref="Y65" ca="1">(INDIRECT(CONCATENATE("LCA!D",($C$55*$E$1)+$F$3+$A65*($C$1+$E$1)+Y$2*$F$4)))/'[1]TEA Analysis'!$F$6</f>
        <v>0</v>
      </c>
      <c r="Z65" s="3" cm="1">
        <f t="array" aca="1" ref="Z65" ca="1">(INDIRECT(CONCATENATE("LCA!D",($C$55*$E$1)+$F$3+$A65*($C$1+$E$1)+Z$2*$F$4)))/'[1]TEA Analysis'!$F$6</f>
        <v>0</v>
      </c>
      <c r="AA65" s="3" cm="1">
        <f t="array" aca="1" ref="AA65" ca="1">(INDIRECT(CONCATENATE("LCA!D",($C$55*$E$1)+$F$3+$A65*($C$1+$E$1)+AA$2*$F$4)))/'[1]TEA Analysis'!$F$6</f>
        <v>0</v>
      </c>
      <c r="AB65" s="3" cm="1">
        <f t="array" aca="1" ref="AB65" ca="1">(INDIRECT(CONCATENATE("LCA!D",($C$55*$E$1)+$F$3+$A65*($C$1+$E$1)+AB$2*$F$4)))/'[1]TEA Analysis'!$F$6</f>
        <v>0</v>
      </c>
      <c r="AC65" s="3" cm="1">
        <f t="array" aca="1" ref="AC65" ca="1">(INDIRECT(CONCATENATE("LCA!D",($C$55*$E$1)+$F$3+$A65*($C$1+$E$1)+AC$2*$F$4)))/'[1]TEA Analysis'!$F$6</f>
        <v>11934.72</v>
      </c>
      <c r="AD65" s="3" cm="1">
        <f t="array" aca="1" ref="AD65" ca="1">(INDIRECT(CONCATENATE("LCA!D",($C$55*$E$1)+$F$3+$A65*($C$1+$E$1)+AD$2*$F$4)))/'[1]TEA Analysis'!$F$6</f>
        <v>0</v>
      </c>
      <c r="AE65" s="3" cm="1">
        <f t="array" aca="1" ref="AE65" ca="1">(INDIRECT(CONCATENATE("LCA!D",($C$55*$E$1)+$F$3+$A65*($C$1+$E$1)+AE$2*$F$4)))/'[1]TEA Analysis'!$F$6</f>
        <v>0</v>
      </c>
      <c r="AF65" s="3" cm="1">
        <f t="array" aca="1" ref="AF65" ca="1">(INDIRECT(CONCATENATE("LCA!D",($C$55*$E$1)+$F$3+$A65*($C$1+$E$1)+AF$2*$F$4)))/'[1]TEA Analysis'!$F$6</f>
        <v>0</v>
      </c>
      <c r="AG65" s="3" cm="1">
        <f t="array" aca="1" ref="AG65" ca="1">(INDIRECT(CONCATENATE("LCA!D",($C$55*$E$1)+$F$3+$A65*($C$1+$E$1)+AG$2*$F$4)))/'[1]TEA Analysis'!$F$6</f>
        <v>0</v>
      </c>
      <c r="AH65" s="3" cm="1">
        <f t="array" aca="1" ref="AH65" ca="1">(INDIRECT(CONCATENATE("LCA!D",($C$55*$E$1)+$F$3+$A65*($C$1+$E$1)+AH$2*$F$4)))/'[1]TEA Analysis'!$F$6</f>
        <v>349.464</v>
      </c>
      <c r="AI65" s="3" cm="1">
        <f t="array" aca="1" ref="AI65" ca="1">(INDIRECT(CONCATENATE("LCA!D",($C$55*$E$1)+$F$3+$A65*($C$1+$E$1)+AI$2*$F$4)))/'[1]TEA Analysis'!$F$6</f>
        <v>0</v>
      </c>
      <c r="AJ65" s="3" cm="1">
        <f t="array" aca="1" ref="AJ65" ca="1">(INDIRECT(CONCATENATE("LCA!D",($C$55*$E$1)+$F$3+$A65*($C$1+$E$1)+AJ$2*$F$4)))/'[1]TEA Analysis'!$F$6</f>
        <v>0</v>
      </c>
      <c r="AK65" s="3" cm="1">
        <f t="array" aca="1" ref="AK65" ca="1">(INDIRECT(CONCATENATE("LCA!D",($C$55*$E$1)+$F$3+$A65*($C$1+$E$1)+AK$2*$F$4)))/'[1]TEA Analysis'!$F$6</f>
        <v>0</v>
      </c>
      <c r="AL65" s="3" cm="1">
        <f t="array" aca="1" ref="AL65" ca="1">(INDIRECT(CONCATENATE("LCA!D",($C$55*$E$1)+$F$3+$A65*($C$1+$E$1)+AL$2*$F$4)))/'[1]TEA Analysis'!$F$6</f>
        <v>0</v>
      </c>
      <c r="AM65" s="3" cm="1">
        <f t="array" aca="1" ref="AM65" ca="1">(INDIRECT(CONCATENATE("LCA!D",($C$55*$E$1)+$F$3+$A65*($C$1+$E$1)+AM$2*$F$4)))/'[1]TEA Analysis'!$F$6</f>
        <v>0</v>
      </c>
      <c r="AN65" s="3">
        <f t="shared" ca="1" si="6"/>
        <v>12588.557223859319</v>
      </c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>
        <f>'[1]TEA Analysis'!A69</f>
        <v>5</v>
      </c>
      <c r="BI65" s="17">
        <f ca="1">'[1]TEA Analysis'!BI69</f>
        <v>0</v>
      </c>
      <c r="BJ65" s="3" cm="1">
        <f t="array" aca="1" ref="BJ65" ca="1">(INDIRECT(CONCATENATE("LCA!D",($C$5*$E$1)+$F$3+$BH65*($C$1+$E$1)+BJ$2*$F$4)))/'[1]TEA Analysis'!$F$6</f>
        <v>0</v>
      </c>
      <c r="BK65" s="3" cm="1">
        <f t="array" aca="1" ref="BK65" ca="1">(INDIRECT(CONCATENATE("LCA!D",($C$5*$E$1)+$F$3+$BH65*($C$1+$E$1)+BK$2*$F$4)))/'[1]TEA Analysis'!$F$6</f>
        <v>0</v>
      </c>
      <c r="BL65" s="3" cm="1">
        <f t="array" aca="1" ref="BL65" ca="1">(INDIRECT(CONCATENATE("LCA!D",($C$5*$E$1)+$F$3+$BH65*($C$1+$E$1)+BL$2*$F$4)))/'[1]TEA Analysis'!$F$6</f>
        <v>519318.38537441788</v>
      </c>
      <c r="BM65" s="3" cm="1">
        <f t="array" aca="1" ref="BM65" ca="1">(INDIRECT(CONCATENATE("LCA!D",($C$5*$E$1)+$F$3+$BH65*($C$1+$E$1)+BM$2*$F$4)))/'[1]TEA Analysis'!$F$6</f>
        <v>0</v>
      </c>
      <c r="BN65" s="3" cm="1">
        <f t="array" aca="1" ref="BN65" ca="1">(INDIRECT(CONCATENATE("LCA!D",($C$5*$E$1)+$F$3+$BH65*($C$1+$E$1)+BN$2*$F$4)))/'[1]TEA Analysis'!$F$6</f>
        <v>0</v>
      </c>
      <c r="BO65" s="3" cm="1">
        <f t="array" aca="1" ref="BO65" ca="1">(INDIRECT(CONCATENATE("LCA!D",($C$5*$E$1)+$F$3+$BH65*($C$1+$E$1)+BO$2*$F$4)))/'[1]TEA Analysis'!$F$6</f>
        <v>-121454791.65792</v>
      </c>
      <c r="BP65" s="3" cm="1">
        <f t="array" aca="1" ref="BP65" ca="1">(INDIRECT(CONCATENATE("LCA!D",($C$5*$E$1)+$F$3+$BH65*($C$1+$E$1)+BP$2*$F$4)))/'[1]TEA Analysis'!$F$6</f>
        <v>0</v>
      </c>
      <c r="BQ65" s="3" cm="1">
        <f t="array" aca="1" ref="BQ65" ca="1">(INDIRECT(CONCATENATE("LCA!D",($C$5*$E$1)+$F$3+$BH65*($C$1+$E$1)+BQ$2*$F$4)))/'[1]TEA Analysis'!$F$6</f>
        <v>0</v>
      </c>
      <c r="BR65" s="3" cm="1">
        <f t="array" aca="1" ref="BR65" ca="1">(INDIRECT(CONCATENATE("LCA!D",($C$5*$E$1)+$F$3+$BH65*($C$1+$E$1)+BR$2*$F$4)))/'[1]TEA Analysis'!$F$6</f>
        <v>25747228.68479998</v>
      </c>
      <c r="BS65" s="3" cm="1">
        <f t="array" aca="1" ref="BS65" ca="1">(INDIRECT(CONCATENATE("LCA!D",($C$5*$E$1)+$F$3+$BH65*($C$1+$E$1)+BS$2*$F$4)))/'[1]TEA Analysis'!$F$6</f>
        <v>0</v>
      </c>
      <c r="BT65" s="3" cm="1">
        <f t="array" aca="1" ref="BT65" ca="1">(INDIRECT(CONCATENATE("LCA!D",($C$5*$E$1)+$F$3+$BH65*($C$1+$E$1)+BT$2*$F$4)))/'[1]TEA Analysis'!$F$6</f>
        <v>-60060.268799999962</v>
      </c>
      <c r="BU65" s="3" cm="1">
        <f t="array" aca="1" ref="BU65" ca="1">(INDIRECT(CONCATENATE("LCA!D",($C$5*$E$1)+$F$3+$BH65*($C$1+$E$1)+BU$2*$F$4)))/'[1]TEA Analysis'!$F$6</f>
        <v>0</v>
      </c>
      <c r="BV65" s="3" cm="1">
        <f t="array" aca="1" ref="BV65" ca="1">(INDIRECT(CONCATENATE("LCA!D",($C$5*$E$1)+$F$3+$BH65*($C$1+$E$1)+BV$2*$F$4)))/'[1]TEA Analysis'!$F$6</f>
        <v>0</v>
      </c>
      <c r="BW65" s="3" cm="1">
        <f t="array" aca="1" ref="BW65" ca="1">(INDIRECT(CONCATENATE("LCA!D",($C$5*$E$1)+$F$3+$BH65*($C$1+$E$1)+BW$2*$F$4)))/'[1]TEA Analysis'!$F$6</f>
        <v>0</v>
      </c>
      <c r="BX65" s="3" cm="1">
        <f t="array" aca="1" ref="BX65" ca="1">(INDIRECT(CONCATENATE("LCA!D",($C$5*$E$1)+$F$3+$BH65*($C$1+$E$1)+BX$2*$F$4)))/'[1]TEA Analysis'!$F$6</f>
        <v>0</v>
      </c>
      <c r="BY65" s="3" cm="1">
        <f t="array" aca="1" ref="BY65" ca="1">(INDIRECT(CONCATENATE("LCA!D",($C$5*$E$1)+$F$3+$BH65*($C$1+$E$1)+BY$2*$F$4)))/'[1]TEA Analysis'!$F$6</f>
        <v>0</v>
      </c>
      <c r="BZ65" s="3" cm="1">
        <f t="array" aca="1" ref="BZ65" ca="1">(INDIRECT(CONCATENATE("LCA!D",($C$5*$E$1)+$F$3+$BH65*($C$1+$E$1)+BZ$2*$F$4)))/'[1]TEA Analysis'!$F$6</f>
        <v>0</v>
      </c>
      <c r="CA65" s="3" cm="1">
        <f t="array" aca="1" ref="CA65" ca="1">(INDIRECT(CONCATENATE("LCA!D",($C$5*$E$1)+$F$3+$BH65*($C$1+$E$1)+CA$2*$F$4)))/'[1]TEA Analysis'!$F$6</f>
        <v>0</v>
      </c>
      <c r="CB65" s="3" cm="1">
        <f t="array" aca="1" ref="CB65" ca="1">(INDIRECT(CONCATENATE("LCA!D",($C$5*$E$1)+$F$3+$BH65*($C$1+$E$1)+CB$2*$F$4)))/'[1]TEA Analysis'!$F$6</f>
        <v>0</v>
      </c>
      <c r="CC65" s="3" cm="1">
        <f t="array" aca="1" ref="CC65" ca="1">(INDIRECT(CONCATENATE("LCA!D",($C$5*$E$1)+$F$3+$BH65*($C$1+$E$1)+CC$2*$F$4)))/'[1]TEA Analysis'!$F$6</f>
        <v>0</v>
      </c>
      <c r="CD65" s="3" cm="1">
        <f t="array" aca="1" ref="CD65" ca="1">(INDIRECT(CONCATENATE("LCA!D",($C$5*$E$1)+$F$3+$BH65*($C$1+$E$1)+CD$2*$F$4)))/'[1]TEA Analysis'!$F$6</f>
        <v>0</v>
      </c>
      <c r="CE65" s="3" cm="1">
        <f t="array" aca="1" ref="CE65" ca="1">(INDIRECT(CONCATENATE("LCA!D",($C$5*$E$1)+$F$3+$BH65*($C$1+$E$1)+CE$2*$F$4)))/'[1]TEA Analysis'!$F$6</f>
        <v>0</v>
      </c>
      <c r="CF65" s="3" cm="1">
        <f t="array" aca="1" ref="CF65" ca="1">(INDIRECT(CONCATENATE("LCA!D",($C$5*$E$1)+$F$3+$BH65*($C$1+$E$1)+CF$2*$F$4)))/'[1]TEA Analysis'!$F$6</f>
        <v>0</v>
      </c>
      <c r="CG65" s="3" cm="1">
        <f t="array" aca="1" ref="CG65" ca="1">(INDIRECT(CONCATENATE("LCA!D",($C$5*$E$1)+$F$3+$BH65*($C$1+$E$1)+CG$2*$F$4)))/'[1]TEA Analysis'!$F$6</f>
        <v>0</v>
      </c>
      <c r="CH65" s="3" cm="1">
        <f t="array" aca="1" ref="CH65" ca="1">(INDIRECT(CONCATENATE("LCA!D",($C$5*$E$1)+$F$3+$BH65*($C$1+$E$1)+CH$2*$F$4)))/'[1]TEA Analysis'!$F$6</f>
        <v>0</v>
      </c>
      <c r="CI65" s="3" cm="1">
        <f t="array" aca="1" ref="CI65" ca="1">(INDIRECT(CONCATENATE("LCA!D",($C$5*$E$1)+$F$3+$BH65*($C$1+$E$1)+CI$2*$F$4)))/'[1]TEA Analysis'!$F$6</f>
        <v>0</v>
      </c>
      <c r="CJ65" s="3" cm="1">
        <f t="array" aca="1" ref="CJ65" ca="1">(INDIRECT(CONCATENATE("LCA!D",($C$5*$E$1)+$F$3+$BH65*($C$1+$E$1)+CJ$2*$F$4)))/'[1]TEA Analysis'!$F$6</f>
        <v>0</v>
      </c>
      <c r="CK65" s="3" cm="1">
        <f t="array" aca="1" ref="CK65" ca="1">(INDIRECT(CONCATENATE("LCA!D",($C$5*$E$1)+$F$3+$BH65*($C$1+$E$1)+CK$2*$F$4)))/'[1]TEA Analysis'!$F$6</f>
        <v>1069778.8150899347</v>
      </c>
      <c r="CL65" s="3" cm="1">
        <f t="array" aca="1" ref="CL65" ca="1">(INDIRECT(CONCATENATE("LCA!D",($C$5*$E$1)+$F$3+$BH65*($C$1+$E$1)+CL$2*$F$4)))/'[1]TEA Analysis'!$F$6</f>
        <v>-5496645.0825216016</v>
      </c>
      <c r="CM65" s="3" cm="1">
        <f t="array" aca="1" ref="CM65" ca="1">(INDIRECT(CONCATENATE("LCA!D",($C$5*$E$1)+$F$3+$BH65*($C$1+$E$1)+CM$2*$F$4)))/'[1]TEA Analysis'!$F$6</f>
        <v>-1041944.1343920003</v>
      </c>
      <c r="CN65" s="3" cm="1">
        <f t="array" aca="1" ref="CN65" ca="1">(INDIRECT(CONCATENATE("LCA!D",($C$5*$E$1)+$F$3+$BH65*($C$1+$E$1)+CN$2*$F$4)))/'[1]TEA Analysis'!$F$6</f>
        <v>-2290893.9127885443</v>
      </c>
      <c r="CO65" s="3" cm="1">
        <f t="array" aca="1" ref="CO65" ca="1">(INDIRECT(CONCATENATE("LCA!D",($C$5*$E$1)+$F$3+$BH65*($C$1+$E$1)+CO$2*$F$4)))/'[1]TEA Analysis'!$F$6</f>
        <v>103546.07524799986</v>
      </c>
      <c r="CP65" s="3" cm="1">
        <f t="array" aca="1" ref="CP65" ca="1">(INDIRECT(CONCATENATE("LCA!D",($C$5*$E$1)+$F$3+$BH65*($C$1+$E$1)+CP$2*$F$4)))/'[1]TEA Analysis'!$F$6</f>
        <v>0</v>
      </c>
      <c r="CQ65" s="3" cm="1">
        <f t="array" aca="1" ref="CQ65" ca="1">(INDIRECT(CONCATENATE("LCA!D",($C$5*$E$1)+$F$3+$BH65*($C$1+$E$1)+CQ$2*$F$4)))/'[1]TEA Analysis'!$F$6</f>
        <v>0</v>
      </c>
      <c r="CR65" s="3" cm="1">
        <f t="array" aca="1" ref="CR65" ca="1">(INDIRECT(CONCATENATE("LCA!D",($C$5*$E$1)+$F$3+$BH65*($C$1+$E$1)+CR$2*$F$4)))/'[1]TEA Analysis'!$F$6</f>
        <v>-68242487.039999977</v>
      </c>
      <c r="CS65" s="3" cm="1">
        <f t="array" aca="1" ref="CS65" ca="1">(INDIRECT(CONCATENATE("LCA!D",($C$5*$E$1)+$F$3+$BH65*($C$1+$E$1)+CS$2*$F$4)))/'[1]TEA Analysis'!$F$6</f>
        <v>0</v>
      </c>
      <c r="CT65" s="3" cm="1">
        <f t="array" aca="1" ref="CT65" ca="1">(INDIRECT(CONCATENATE("LCA!D",($C$5*$E$1)+$F$3+$BH65*($C$1+$E$1)+CT$2*$F$4)))/'[1]TEA Analysis'!$F$6</f>
        <v>-3490791.6556799985</v>
      </c>
      <c r="CU65" s="3">
        <f t="shared" ca="1" si="1"/>
        <v>-174637.7417915898</v>
      </c>
    </row>
    <row r="66" spans="1:103" x14ac:dyDescent="0.45">
      <c r="A66" s="1">
        <f t="shared" si="7"/>
        <v>51</v>
      </c>
      <c r="B66" s="17">
        <f t="shared" ca="1" si="7"/>
        <v>2.8995923957228693E-3</v>
      </c>
      <c r="C66" s="3" cm="1">
        <f t="array" aca="1" ref="C66" ca="1">(INDIRECT(CONCATENATE("LCA!D",($C$55*$E$1)+$F$3+$A66*($C$1+$E$1)+C$2*$F$4)))/'[1]TEA Analysis'!$F$6</f>
        <v>0</v>
      </c>
      <c r="D66" s="3" cm="1">
        <f t="array" aca="1" ref="D66" ca="1">(INDIRECT(CONCATENATE("LCA!D",($C$55*$E$1)+$F$3+$A66*($C$1+$E$1)+D$2*$F$4)))/'[1]TEA Analysis'!$F$6</f>
        <v>0</v>
      </c>
      <c r="E66" s="3" cm="1">
        <f t="array" aca="1" ref="E66" ca="1">(INDIRECT(CONCATENATE("LCA!D",($C$55*$E$1)+$F$3+$A66*($C$1+$E$1)+E$2*$F$4)))/'[1]TEA Analysis'!$F$6</f>
        <v>533.66771916667415</v>
      </c>
      <c r="F66" s="3" cm="1">
        <f t="array" aca="1" ref="F66" ca="1">(INDIRECT(CONCATENATE("LCA!D",($C$55*$E$1)+$F$3+$A66*($C$1+$E$1)+F$2*$F$4)))/'[1]TEA Analysis'!$F$6</f>
        <v>0</v>
      </c>
      <c r="G66" s="3" cm="1">
        <f t="array" aca="1" ref="G66" ca="1">(INDIRECT(CONCATENATE("LCA!D",($C$55*$E$1)+$F$3+$A66*($C$1+$E$1)+G$2*$F$4)))/'[1]TEA Analysis'!$F$6</f>
        <v>0</v>
      </c>
      <c r="H66" s="3" cm="1">
        <f t="array" aca="1" ref="H66" ca="1">(INDIRECT(CONCATENATE("LCA!D",($C$55*$E$1)+$F$3+$A66*($C$1+$E$1)+H$2*$F$4)))/'[1]TEA Analysis'!$F$6</f>
        <v>-156191.86169999995</v>
      </c>
      <c r="I66" s="3" cm="1">
        <f t="array" aca="1" ref="I66" ca="1">(INDIRECT(CONCATENATE("LCA!D",($C$55*$E$1)+$F$3+$A66*($C$1+$E$1)+I$2*$F$4)))/'[1]TEA Analysis'!$F$6</f>
        <v>0</v>
      </c>
      <c r="J66" s="3" cm="1">
        <f t="array" aca="1" ref="J66" ca="1">(INDIRECT(CONCATENATE("LCA!D",($C$55*$E$1)+$F$3+$A66*($C$1+$E$1)+J$2*$F$4)))/'[1]TEA Analysis'!$F$6</f>
        <v>0</v>
      </c>
      <c r="K66" s="3" cm="1">
        <f t="array" aca="1" ref="K66" ca="1">(INDIRECT(CONCATENATE("LCA!D",($C$55*$E$1)+$F$3+$A66*($C$1+$E$1)+K$2*$F$4)))/'[1]TEA Analysis'!$F$6</f>
        <v>33111.147999999986</v>
      </c>
      <c r="L66" s="3" cm="1">
        <f t="array" aca="1" ref="L66" ca="1">(INDIRECT(CONCATENATE("LCA!D",($C$55*$E$1)+$F$3+$A66*($C$1+$E$1)+L$2*$F$4)))/'[1]TEA Analysis'!$F$6</f>
        <v>0</v>
      </c>
      <c r="M66" s="3" cm="1">
        <f t="array" aca="1" ref="M66" ca="1">(INDIRECT(CONCATENATE("LCA!D",($C$55*$E$1)+$F$3+$A66*($C$1+$E$1)+M$2*$F$4)))/'[1]TEA Analysis'!$F$6</f>
        <v>87.821999999999946</v>
      </c>
      <c r="N66" s="3" cm="1">
        <f t="array" aca="1" ref="N66" ca="1">(INDIRECT(CONCATENATE("LCA!D",($C$55*$E$1)+$F$3+$A66*($C$1+$E$1)+N$2*$F$4)))/'[1]TEA Analysis'!$F$6</f>
        <v>0</v>
      </c>
      <c r="O66" s="3" cm="1">
        <f t="array" aca="1" ref="O66" ca="1">(INDIRECT(CONCATENATE("LCA!D",($C$55*$E$1)+$F$3+$A66*($C$1+$E$1)+O$2*$F$4)))/'[1]TEA Analysis'!$F$6</f>
        <v>0</v>
      </c>
      <c r="P66" s="3" cm="1">
        <f t="array" aca="1" ref="P66" ca="1">(INDIRECT(CONCATENATE("LCA!D",($C$55*$E$1)+$F$3+$A66*($C$1+$E$1)+P$2*$F$4)))/'[1]TEA Analysis'!$F$6</f>
        <v>0</v>
      </c>
      <c r="Q66" s="3" cm="1">
        <f t="array" aca="1" ref="Q66" ca="1">(INDIRECT(CONCATENATE("LCA!D",($C$55*$E$1)+$F$3+$A66*($C$1+$E$1)+Q$2*$F$4)))/'[1]TEA Analysis'!$F$6</f>
        <v>0</v>
      </c>
      <c r="R66" s="3" cm="1">
        <f t="array" aca="1" ref="R66" ca="1">(INDIRECT(CONCATENATE("LCA!D",($C$55*$E$1)+$F$3+$A66*($C$1+$E$1)+R$2*$F$4)))/'[1]TEA Analysis'!$F$6</f>
        <v>0</v>
      </c>
      <c r="S66" s="3" cm="1">
        <f t="array" aca="1" ref="S66" ca="1">(INDIRECT(CONCATENATE("LCA!D",($C$55*$E$1)+$F$3+$A66*($C$1+$E$1)+S$2*$F$4)))/'[1]TEA Analysis'!$F$6</f>
        <v>0</v>
      </c>
      <c r="T66" s="3" cm="1">
        <f t="array" aca="1" ref="T66" ca="1">(INDIRECT(CONCATENATE("LCA!D",($C$55*$E$1)+$F$3+$A66*($C$1+$E$1)+T$2*$F$4)))/'[1]TEA Analysis'!$F$6</f>
        <v>0</v>
      </c>
      <c r="U66" s="3" cm="1">
        <f t="array" aca="1" ref="U66" ca="1">(INDIRECT(CONCATENATE("LCA!D",($C$55*$E$1)+$F$3+$A66*($C$1+$E$1)+U$2*$F$4)))/'[1]TEA Analysis'!$F$6</f>
        <v>0</v>
      </c>
      <c r="V66" s="3" cm="1">
        <f t="array" aca="1" ref="V66" ca="1">(INDIRECT(CONCATENATE("LCA!D",($C$55*$E$1)+$F$3+$A66*($C$1+$E$1)+V$2*$F$4)))/'[1]TEA Analysis'!$F$6</f>
        <v>0</v>
      </c>
      <c r="W66" s="3" cm="1">
        <f t="array" aca="1" ref="W66" ca="1">(INDIRECT(CONCATENATE("LCA!D",($C$55*$E$1)+$F$3+$A66*($C$1+$E$1)+W$2*$F$4)))/'[1]TEA Analysis'!$F$6</f>
        <v>0</v>
      </c>
      <c r="X66" s="3" cm="1">
        <f t="array" aca="1" ref="X66" ca="1">(INDIRECT(CONCATENATE("LCA!D",($C$55*$E$1)+$F$3+$A66*($C$1+$E$1)+X$2*$F$4)))/'[1]TEA Analysis'!$F$6</f>
        <v>0</v>
      </c>
      <c r="Y66" s="3" cm="1">
        <f t="array" aca="1" ref="Y66" ca="1">(INDIRECT(CONCATENATE("LCA!D",($C$55*$E$1)+$F$3+$A66*($C$1+$E$1)+Y$2*$F$4)))/'[1]TEA Analysis'!$F$6</f>
        <v>0</v>
      </c>
      <c r="Z66" s="3" cm="1">
        <f t="array" aca="1" ref="Z66" ca="1">(INDIRECT(CONCATENATE("LCA!D",($C$55*$E$1)+$F$3+$A66*($C$1+$E$1)+Z$2*$F$4)))/'[1]TEA Analysis'!$F$6</f>
        <v>0</v>
      </c>
      <c r="AA66" s="3" cm="1">
        <f t="array" aca="1" ref="AA66" ca="1">(INDIRECT(CONCATENATE("LCA!D",($C$55*$E$1)+$F$3+$A66*($C$1+$E$1)+AA$2*$F$4)))/'[1]TEA Analysis'!$F$6</f>
        <v>0</v>
      </c>
      <c r="AB66" s="3" cm="1">
        <f t="array" aca="1" ref="AB66" ca="1">(INDIRECT(CONCATENATE("LCA!D",($C$55*$E$1)+$F$3+$A66*($C$1+$E$1)+AB$2*$F$4)))/'[1]TEA Analysis'!$F$6</f>
        <v>0</v>
      </c>
      <c r="AC66" s="3" cm="1">
        <f t="array" aca="1" ref="AC66" ca="1">(INDIRECT(CONCATENATE("LCA!D",($C$55*$E$1)+$F$3+$A66*($C$1+$E$1)+AC$2*$F$4)))/'[1]TEA Analysis'!$F$6</f>
        <v>0</v>
      </c>
      <c r="AD66" s="3" cm="1">
        <f t="array" aca="1" ref="AD66" ca="1">(INDIRECT(CONCATENATE("LCA!D",($C$55*$E$1)+$F$3+$A66*($C$1+$E$1)+AD$2*$F$4)))/'[1]TEA Analysis'!$F$6</f>
        <v>9366.9137811858145</v>
      </c>
      <c r="AE66" s="3" cm="1">
        <f t="array" aca="1" ref="AE66" ca="1">(INDIRECT(CONCATENATE("LCA!D",($C$55*$E$1)+$F$3+$A66*($C$1+$E$1)+AE$2*$F$4)))/'[1]TEA Analysis'!$F$6</f>
        <v>0</v>
      </c>
      <c r="AF66" s="3" cm="1">
        <f t="array" aca="1" ref="AF66" ca="1">(INDIRECT(CONCATENATE("LCA!D",($C$55*$E$1)+$F$3+$A66*($C$1+$E$1)+AF$2*$F$4)))/'[1]TEA Analysis'!$F$6</f>
        <v>0</v>
      </c>
      <c r="AG66" s="3" cm="1">
        <f t="array" aca="1" ref="AG66" ca="1">(INDIRECT(CONCATENATE("LCA!D",($C$55*$E$1)+$F$3+$A66*($C$1+$E$1)+AG$2*$F$4)))/'[1]TEA Analysis'!$F$6</f>
        <v>0</v>
      </c>
      <c r="AH66" s="3" cm="1">
        <f t="array" aca="1" ref="AH66" ca="1">(INDIRECT(CONCATENATE("LCA!D",($C$55*$E$1)+$F$3+$A66*($C$1+$E$1)+AH$2*$F$4)))/'[1]TEA Analysis'!$F$6</f>
        <v>9782.0797999999995</v>
      </c>
      <c r="AI66" s="3" cm="1">
        <f t="array" aca="1" ref="AI66" ca="1">(INDIRECT(CONCATENATE("LCA!D",($C$55*$E$1)+$F$3+$A66*($C$1+$E$1)+AI$2*$F$4)))/'[1]TEA Analysis'!$F$6</f>
        <v>0</v>
      </c>
      <c r="AJ66" s="3" cm="1">
        <f t="array" aca="1" ref="AJ66" ca="1">(INDIRECT(CONCATENATE("LCA!D",($C$55*$E$1)+$F$3+$A66*($C$1+$E$1)+AJ$2*$F$4)))/'[1]TEA Analysis'!$F$6</f>
        <v>0</v>
      </c>
      <c r="AK66" s="3" cm="1">
        <f t="array" aca="1" ref="AK66" ca="1">(INDIRECT(CONCATENATE("LCA!D",($C$55*$E$1)+$F$3+$A66*($C$1+$E$1)+AK$2*$F$4)))/'[1]TEA Analysis'!$F$6</f>
        <v>0</v>
      </c>
      <c r="AL66" s="3" cm="1">
        <f t="array" aca="1" ref="AL66" ca="1">(INDIRECT(CONCATENATE("LCA!D",($C$55*$E$1)+$F$3+$A66*($C$1+$E$1)+AL$2*$F$4)))/'[1]TEA Analysis'!$F$6</f>
        <v>0</v>
      </c>
      <c r="AM66" s="3" cm="1">
        <f t="array" aca="1" ref="AM66" ca="1">(INDIRECT(CONCATENATE("LCA!D",($C$55*$E$1)+$F$3+$A66*($C$1+$E$1)+AM$2*$F$4)))/'[1]TEA Analysis'!$F$6</f>
        <v>0</v>
      </c>
      <c r="AN66" s="3">
        <f t="shared" ca="1" si="6"/>
        <v>-103310.23039964749</v>
      </c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>
        <f>'[1]TEA Analysis'!A70</f>
        <v>61</v>
      </c>
      <c r="BI66" s="17">
        <f ca="1">'[1]TEA Analysis'!BI70</f>
        <v>0</v>
      </c>
      <c r="BJ66" s="3" cm="1">
        <f t="array" aca="1" ref="BJ66" ca="1">(INDIRECT(CONCATENATE("LCA!D",($C$5*$E$1)+$F$3+$BH66*($C$1+$E$1)+BJ$2*$F$4)))/'[1]TEA Analysis'!$F$6</f>
        <v>0</v>
      </c>
      <c r="BK66" s="3" cm="1">
        <f t="array" aca="1" ref="BK66" ca="1">(INDIRECT(CONCATENATE("LCA!D",($C$5*$E$1)+$F$3+$BH66*($C$1+$E$1)+BK$2*$F$4)))/'[1]TEA Analysis'!$F$6</f>
        <v>0</v>
      </c>
      <c r="BL66" s="3" cm="1">
        <f t="array" aca="1" ref="BL66" ca="1">(INDIRECT(CONCATENATE("LCA!D",($C$5*$E$1)+$F$3+$BH66*($C$1+$E$1)+BL$2*$F$4)))/'[1]TEA Analysis'!$F$6</f>
        <v>489439.1753004975</v>
      </c>
      <c r="BM66" s="3" cm="1">
        <f t="array" aca="1" ref="BM66" ca="1">(INDIRECT(CONCATENATE("LCA!D",($C$5*$E$1)+$F$3+$BH66*($C$1+$E$1)+BM$2*$F$4)))/'[1]TEA Analysis'!$F$6</f>
        <v>0</v>
      </c>
      <c r="BN66" s="3" cm="1">
        <f t="array" aca="1" ref="BN66" ca="1">(INDIRECT(CONCATENATE("LCA!D",($C$5*$E$1)+$F$3+$BH66*($C$1+$E$1)+BN$2*$F$4)))/'[1]TEA Analysis'!$F$6</f>
        <v>0</v>
      </c>
      <c r="BO66" s="3" cm="1">
        <f t="array" aca="1" ref="BO66" ca="1">(INDIRECT(CONCATENATE("LCA!D",($C$5*$E$1)+$F$3+$BH66*($C$1+$E$1)+BO$2*$F$4)))/'[1]TEA Analysis'!$F$6</f>
        <v>-121486030.03026001</v>
      </c>
      <c r="BP66" s="3" cm="1">
        <f t="array" aca="1" ref="BP66" ca="1">(INDIRECT(CONCATENATE("LCA!D",($C$5*$E$1)+$F$3+$BH66*($C$1+$E$1)+BP$2*$F$4)))/'[1]TEA Analysis'!$F$6</f>
        <v>0</v>
      </c>
      <c r="BQ66" s="3" cm="1">
        <f t="array" aca="1" ref="BQ66" ca="1">(INDIRECT(CONCATENATE("LCA!D",($C$5*$E$1)+$F$3+$BH66*($C$1+$E$1)+BQ$2*$F$4)))/'[1]TEA Analysis'!$F$6</f>
        <v>0</v>
      </c>
      <c r="BR66" s="3" cm="1">
        <f t="array" aca="1" ref="BR66" ca="1">(INDIRECT(CONCATENATE("LCA!D",($C$5*$E$1)+$F$3+$BH66*($C$1+$E$1)+BR$2*$F$4)))/'[1]TEA Analysis'!$F$6</f>
        <v>25753850.914400022</v>
      </c>
      <c r="BS66" s="3" cm="1">
        <f t="array" aca="1" ref="BS66" ca="1">(INDIRECT(CONCATENATE("LCA!D",($C$5*$E$1)+$F$3+$BH66*($C$1+$E$1)+BS$2*$F$4)))/'[1]TEA Analysis'!$F$6</f>
        <v>0</v>
      </c>
      <c r="BT66" s="3" cm="1">
        <f t="array" aca="1" ref="BT66" ca="1">(INDIRECT(CONCATENATE("LCA!D",($C$5*$E$1)+$F$3+$BH66*($C$1+$E$1)+BT$2*$F$4)))/'[1]TEA Analysis'!$F$6</f>
        <v>-60075.716400000034</v>
      </c>
      <c r="BU66" s="3" cm="1">
        <f t="array" aca="1" ref="BU66" ca="1">(INDIRECT(CONCATENATE("LCA!D",($C$5*$E$1)+$F$3+$BH66*($C$1+$E$1)+BU$2*$F$4)))/'[1]TEA Analysis'!$F$6</f>
        <v>0</v>
      </c>
      <c r="BV66" s="3" cm="1">
        <f t="array" aca="1" ref="BV66" ca="1">(INDIRECT(CONCATENATE("LCA!D",($C$5*$E$1)+$F$3+$BH66*($C$1+$E$1)+BV$2*$F$4)))/'[1]TEA Analysis'!$F$6</f>
        <v>0</v>
      </c>
      <c r="BW66" s="3" cm="1">
        <f t="array" aca="1" ref="BW66" ca="1">(INDIRECT(CONCATENATE("LCA!D",($C$5*$E$1)+$F$3+$BH66*($C$1+$E$1)+BW$2*$F$4)))/'[1]TEA Analysis'!$F$6</f>
        <v>0</v>
      </c>
      <c r="BX66" s="3" cm="1">
        <f t="array" aca="1" ref="BX66" ca="1">(INDIRECT(CONCATENATE("LCA!D",($C$5*$E$1)+$F$3+$BH66*($C$1+$E$1)+BX$2*$F$4)))/'[1]TEA Analysis'!$F$6</f>
        <v>0</v>
      </c>
      <c r="BY66" s="3" cm="1">
        <f t="array" aca="1" ref="BY66" ca="1">(INDIRECT(CONCATENATE("LCA!D",($C$5*$E$1)+$F$3+$BH66*($C$1+$E$1)+BY$2*$F$4)))/'[1]TEA Analysis'!$F$6</f>
        <v>0</v>
      </c>
      <c r="BZ66" s="3" cm="1">
        <f t="array" aca="1" ref="BZ66" ca="1">(INDIRECT(CONCATENATE("LCA!D",($C$5*$E$1)+$F$3+$BH66*($C$1+$E$1)+BZ$2*$F$4)))/'[1]TEA Analysis'!$F$6</f>
        <v>0</v>
      </c>
      <c r="CA66" s="3" cm="1">
        <f t="array" aca="1" ref="CA66" ca="1">(INDIRECT(CONCATENATE("LCA!D",($C$5*$E$1)+$F$3+$BH66*($C$1+$E$1)+CA$2*$F$4)))/'[1]TEA Analysis'!$F$6</f>
        <v>0</v>
      </c>
      <c r="CB66" s="3" cm="1">
        <f t="array" aca="1" ref="CB66" ca="1">(INDIRECT(CONCATENATE("LCA!D",($C$5*$E$1)+$F$3+$BH66*($C$1+$E$1)+CB$2*$F$4)))/'[1]TEA Analysis'!$F$6</f>
        <v>0</v>
      </c>
      <c r="CC66" s="3" cm="1">
        <f t="array" aca="1" ref="CC66" ca="1">(INDIRECT(CONCATENATE("LCA!D",($C$5*$E$1)+$F$3+$BH66*($C$1+$E$1)+CC$2*$F$4)))/'[1]TEA Analysis'!$F$6</f>
        <v>0</v>
      </c>
      <c r="CD66" s="3" cm="1">
        <f t="array" aca="1" ref="CD66" ca="1">(INDIRECT(CONCATENATE("LCA!D",($C$5*$E$1)+$F$3+$BH66*($C$1+$E$1)+CD$2*$F$4)))/'[1]TEA Analysis'!$F$6</f>
        <v>0</v>
      </c>
      <c r="CE66" s="3" cm="1">
        <f t="array" aca="1" ref="CE66" ca="1">(INDIRECT(CONCATENATE("LCA!D",($C$5*$E$1)+$F$3+$BH66*($C$1+$E$1)+CE$2*$F$4)))/'[1]TEA Analysis'!$F$6</f>
        <v>0</v>
      </c>
      <c r="CF66" s="3" cm="1">
        <f t="array" aca="1" ref="CF66" ca="1">(INDIRECT(CONCATENATE("LCA!D",($C$5*$E$1)+$F$3+$BH66*($C$1+$E$1)+CF$2*$F$4)))/'[1]TEA Analysis'!$F$6</f>
        <v>0</v>
      </c>
      <c r="CG66" s="3" cm="1">
        <f t="array" aca="1" ref="CG66" ca="1">(INDIRECT(CONCATENATE("LCA!D",($C$5*$E$1)+$F$3+$BH66*($C$1+$E$1)+CG$2*$F$4)))/'[1]TEA Analysis'!$F$6</f>
        <v>0</v>
      </c>
      <c r="CH66" s="3" cm="1">
        <f t="array" aca="1" ref="CH66" ca="1">(INDIRECT(CONCATENATE("LCA!D",($C$5*$E$1)+$F$3+$BH66*($C$1+$E$1)+CH$2*$F$4)))/'[1]TEA Analysis'!$F$6</f>
        <v>0</v>
      </c>
      <c r="CI66" s="3" cm="1">
        <f t="array" aca="1" ref="CI66" ca="1">(INDIRECT(CONCATENATE("LCA!D",($C$5*$E$1)+$F$3+$BH66*($C$1+$E$1)+CI$2*$F$4)))/'[1]TEA Analysis'!$F$6</f>
        <v>0</v>
      </c>
      <c r="CJ66" s="3" cm="1">
        <f t="array" aca="1" ref="CJ66" ca="1">(INDIRECT(CONCATENATE("LCA!D",($C$5*$E$1)+$F$3+$BH66*($C$1+$E$1)+CJ$2*$F$4)))/'[1]TEA Analysis'!$F$6</f>
        <v>0</v>
      </c>
      <c r="CK66" s="3" cm="1">
        <f t="array" aca="1" ref="CK66" ca="1">(INDIRECT(CONCATENATE("LCA!D",($C$5*$E$1)+$F$3+$BH66*($C$1+$E$1)+CK$2*$F$4)))/'[1]TEA Analysis'!$F$6</f>
        <v>1069949.2339607133</v>
      </c>
      <c r="CL66" s="3" cm="1">
        <f t="array" aca="1" ref="CL66" ca="1">(INDIRECT(CONCATENATE("LCA!D",($C$5*$E$1)+$F$3+$BH66*($C$1+$E$1)+CL$2*$F$4)))/'[1]TEA Analysis'!$F$6</f>
        <v>-5498058.8286847994</v>
      </c>
      <c r="CM66" s="3" cm="1">
        <f t="array" aca="1" ref="CM66" ca="1">(INDIRECT(CONCATENATE("LCA!D",($C$5*$E$1)+$F$3+$BH66*($C$1+$E$1)+CM$2*$F$4)))/'[1]TEA Analysis'!$F$6</f>
        <v>-1042212.1241385</v>
      </c>
      <c r="CN66" s="3" cm="1">
        <f t="array" aca="1" ref="CN66" ca="1">(INDIRECT(CONCATENATE("LCA!D",($C$5*$E$1)+$F$3+$BH66*($C$1+$E$1)+CN$2*$F$4)))/'[1]TEA Analysis'!$F$6</f>
        <v>-2291483.134473932</v>
      </c>
      <c r="CO66" s="3" cm="1">
        <f t="array" aca="1" ref="CO66" ca="1">(INDIRECT(CONCATENATE("LCA!D",($C$5*$E$1)+$F$3+$BH66*($C$1+$E$1)+CO$2*$F$4)))/'[1]TEA Analysis'!$F$6</f>
        <v>103572.70746899961</v>
      </c>
      <c r="CP66" s="3" cm="1">
        <f t="array" aca="1" ref="CP66" ca="1">(INDIRECT(CONCATENATE("LCA!D",($C$5*$E$1)+$F$3+$BH66*($C$1+$E$1)+CP$2*$F$4)))/'[1]TEA Analysis'!$F$6</f>
        <v>0</v>
      </c>
      <c r="CQ66" s="3" cm="1">
        <f t="array" aca="1" ref="CQ66" ca="1">(INDIRECT(CONCATENATE("LCA!D",($C$5*$E$1)+$F$3+$BH66*($C$1+$E$1)+CQ$2*$F$4)))/'[1]TEA Analysis'!$F$6</f>
        <v>0</v>
      </c>
      <c r="CR66" s="3" cm="1">
        <f t="array" aca="1" ref="CR66" ca="1">(INDIRECT(CONCATENATE("LCA!D",($C$5*$E$1)+$F$3+$BH66*($C$1+$E$1)+CR$2*$F$4)))/'[1]TEA Analysis'!$F$6</f>
        <v>-68260039.12000002</v>
      </c>
      <c r="CS66" s="3" cm="1">
        <f t="array" aca="1" ref="CS66" ca="1">(INDIRECT(CONCATENATE("LCA!D",($C$5*$E$1)+$F$3+$BH66*($C$1+$E$1)+CS$2*$F$4)))/'[1]TEA Analysis'!$F$6</f>
        <v>0</v>
      </c>
      <c r="CT66" s="3" cm="1">
        <f t="array" aca="1" ref="CT66" ca="1">(INDIRECT(CONCATENATE("LCA!D",($C$5*$E$1)+$F$3+$BH66*($C$1+$E$1)+CT$2*$F$4)))/'[1]TEA Analysis'!$F$6</f>
        <v>-3491689.4930399968</v>
      </c>
      <c r="CU66" s="3">
        <f t="shared" ca="1" si="1"/>
        <v>-174712.776415867</v>
      </c>
    </row>
    <row r="67" spans="1:103" x14ac:dyDescent="0.45">
      <c r="A67" s="1">
        <f t="shared" si="7"/>
        <v>32</v>
      </c>
      <c r="B67" s="17">
        <f t="shared" ca="1" si="7"/>
        <v>3.6814943142777458E-3</v>
      </c>
      <c r="C67" s="3" cm="1">
        <f t="array" aca="1" ref="C67" ca="1">(INDIRECT(CONCATENATE("LCA!D",($C$55*$E$1)+$F$3+$A67*($C$1+$E$1)+C$2*$F$4)))/'[1]TEA Analysis'!$F$6</f>
        <v>0</v>
      </c>
      <c r="D67" s="3" cm="1">
        <f t="array" aca="1" ref="D67" ca="1">(INDIRECT(CONCATENATE("LCA!D",($C$55*$E$1)+$F$3+$A67*($C$1+$E$1)+D$2*$F$4)))/'[1]TEA Analysis'!$F$6</f>
        <v>0</v>
      </c>
      <c r="E67" s="3" cm="1">
        <f t="array" aca="1" ref="E67" ca="1">(INDIRECT(CONCATENATE("LCA!D",($C$55*$E$1)+$F$3+$A67*($C$1+$E$1)+E$2*$F$4)))/'[1]TEA Analysis'!$F$6</f>
        <v>347.45174907447301</v>
      </c>
      <c r="F67" s="3" cm="1">
        <f t="array" aca="1" ref="F67" ca="1">(INDIRECT(CONCATENATE("LCA!D",($C$55*$E$1)+$F$3+$A67*($C$1+$E$1)+F$2*$F$4)))/'[1]TEA Analysis'!$F$6</f>
        <v>0</v>
      </c>
      <c r="G67" s="3" cm="1">
        <f t="array" aca="1" ref="G67" ca="1">(INDIRECT(CONCATENATE("LCA!D",($C$55*$E$1)+$F$3+$A67*($C$1+$E$1)+G$2*$F$4)))/'[1]TEA Analysis'!$F$6</f>
        <v>0</v>
      </c>
      <c r="H67" s="3" cm="1">
        <f t="array" aca="1" ref="H67" ca="1">(INDIRECT(CONCATENATE("LCA!D",($C$55*$E$1)+$F$3+$A67*($C$1+$E$1)+H$2*$F$4)))/'[1]TEA Analysis'!$F$6</f>
        <v>-187430.23404000004</v>
      </c>
      <c r="I67" s="3" cm="1">
        <f t="array" aca="1" ref="I67" ca="1">(INDIRECT(CONCATENATE("LCA!D",($C$55*$E$1)+$F$3+$A67*($C$1+$E$1)+I$2*$F$4)))/'[1]TEA Analysis'!$F$6</f>
        <v>0</v>
      </c>
      <c r="J67" s="3" cm="1">
        <f t="array" aca="1" ref="J67" ca="1">(INDIRECT(CONCATENATE("LCA!D",($C$55*$E$1)+$F$3+$A67*($C$1+$E$1)+J$2*$F$4)))/'[1]TEA Analysis'!$F$6</f>
        <v>0</v>
      </c>
      <c r="K67" s="3" cm="1">
        <f t="array" aca="1" ref="K67" ca="1">(INDIRECT(CONCATENATE("LCA!D",($C$55*$E$1)+$F$3+$A67*($C$1+$E$1)+K$2*$F$4)))/'[1]TEA Analysis'!$F$6</f>
        <v>39733.377599999978</v>
      </c>
      <c r="L67" s="3" cm="1">
        <f t="array" aca="1" ref="L67" ca="1">(INDIRECT(CONCATENATE("LCA!D",($C$55*$E$1)+$F$3+$A67*($C$1+$E$1)+L$2*$F$4)))/'[1]TEA Analysis'!$F$6</f>
        <v>0</v>
      </c>
      <c r="M67" s="3" cm="1">
        <f t="array" aca="1" ref="M67" ca="1">(INDIRECT(CONCATENATE("LCA!D",($C$55*$E$1)+$F$3+$A67*($C$1+$E$1)+M$2*$F$4)))/'[1]TEA Analysis'!$F$6</f>
        <v>105.38639999999991</v>
      </c>
      <c r="N67" s="3" cm="1">
        <f t="array" aca="1" ref="N67" ca="1">(INDIRECT(CONCATENATE("LCA!D",($C$55*$E$1)+$F$3+$A67*($C$1+$E$1)+N$2*$F$4)))/'[1]TEA Analysis'!$F$6</f>
        <v>0</v>
      </c>
      <c r="O67" s="3" cm="1">
        <f t="array" aca="1" ref="O67" ca="1">(INDIRECT(CONCATENATE("LCA!D",($C$55*$E$1)+$F$3+$A67*($C$1+$E$1)+O$2*$F$4)))/'[1]TEA Analysis'!$F$6</f>
        <v>0</v>
      </c>
      <c r="P67" s="3" cm="1">
        <f t="array" aca="1" ref="P67" ca="1">(INDIRECT(CONCATENATE("LCA!D",($C$55*$E$1)+$F$3+$A67*($C$1+$E$1)+P$2*$F$4)))/'[1]TEA Analysis'!$F$6</f>
        <v>0</v>
      </c>
      <c r="Q67" s="3" cm="1">
        <f t="array" aca="1" ref="Q67" ca="1">(INDIRECT(CONCATENATE("LCA!D",($C$55*$E$1)+$F$3+$A67*($C$1+$E$1)+Q$2*$F$4)))/'[1]TEA Analysis'!$F$6</f>
        <v>0</v>
      </c>
      <c r="R67" s="3" cm="1">
        <f t="array" aca="1" ref="R67" ca="1">(INDIRECT(CONCATENATE("LCA!D",($C$55*$E$1)+$F$3+$A67*($C$1+$E$1)+R$2*$F$4)))/'[1]TEA Analysis'!$F$6</f>
        <v>0</v>
      </c>
      <c r="S67" s="3" cm="1">
        <f t="array" aca="1" ref="S67" ca="1">(INDIRECT(CONCATENATE("LCA!D",($C$55*$E$1)+$F$3+$A67*($C$1+$E$1)+S$2*$F$4)))/'[1]TEA Analysis'!$F$6</f>
        <v>0</v>
      </c>
      <c r="T67" s="3" cm="1">
        <f t="array" aca="1" ref="T67" ca="1">(INDIRECT(CONCATENATE("LCA!D",($C$55*$E$1)+$F$3+$A67*($C$1+$E$1)+T$2*$F$4)))/'[1]TEA Analysis'!$F$6</f>
        <v>0</v>
      </c>
      <c r="U67" s="3" cm="1">
        <f t="array" aca="1" ref="U67" ca="1">(INDIRECT(CONCATENATE("LCA!D",($C$55*$E$1)+$F$3+$A67*($C$1+$E$1)+U$2*$F$4)))/'[1]TEA Analysis'!$F$6</f>
        <v>0</v>
      </c>
      <c r="V67" s="3" cm="1">
        <f t="array" aca="1" ref="V67" ca="1">(INDIRECT(CONCATENATE("LCA!D",($C$55*$E$1)+$F$3+$A67*($C$1+$E$1)+V$2*$F$4)))/'[1]TEA Analysis'!$F$6</f>
        <v>0</v>
      </c>
      <c r="W67" s="3" cm="1">
        <f t="array" aca="1" ref="W67" ca="1">(INDIRECT(CONCATENATE("LCA!D",($C$55*$E$1)+$F$3+$A67*($C$1+$E$1)+W$2*$F$4)))/'[1]TEA Analysis'!$F$6</f>
        <v>0</v>
      </c>
      <c r="X67" s="3" cm="1">
        <f t="array" aca="1" ref="X67" ca="1">(INDIRECT(CONCATENATE("LCA!D",($C$55*$E$1)+$F$3+$A67*($C$1+$E$1)+X$2*$F$4)))/'[1]TEA Analysis'!$F$6</f>
        <v>0</v>
      </c>
      <c r="Y67" s="3" cm="1">
        <f t="array" aca="1" ref="Y67" ca="1">(INDIRECT(CONCATENATE("LCA!D",($C$55*$E$1)+$F$3+$A67*($C$1+$E$1)+Y$2*$F$4)))/'[1]TEA Analysis'!$F$6</f>
        <v>0</v>
      </c>
      <c r="Z67" s="3" cm="1">
        <f t="array" aca="1" ref="Z67" ca="1">(INDIRECT(CONCATENATE("LCA!D",($C$55*$E$1)+$F$3+$A67*($C$1+$E$1)+Z$2*$F$4)))/'[1]TEA Analysis'!$F$6</f>
        <v>0</v>
      </c>
      <c r="AA67" s="3" cm="1">
        <f t="array" aca="1" ref="AA67" ca="1">(INDIRECT(CONCATENATE("LCA!D",($C$55*$E$1)+$F$3+$A67*($C$1+$E$1)+AA$2*$F$4)))/'[1]TEA Analysis'!$F$6</f>
        <v>0</v>
      </c>
      <c r="AB67" s="3" cm="1">
        <f t="array" aca="1" ref="AB67" ca="1">(INDIRECT(CONCATENATE("LCA!D",($C$55*$E$1)+$F$3+$A67*($C$1+$E$1)+AB$2*$F$4)))/'[1]TEA Analysis'!$F$6</f>
        <v>0</v>
      </c>
      <c r="AC67" s="3" cm="1">
        <f t="array" aca="1" ref="AC67" ca="1">(INDIRECT(CONCATENATE("LCA!D",($C$55*$E$1)+$F$3+$A67*($C$1+$E$1)+AC$2*$F$4)))/'[1]TEA Analysis'!$F$6</f>
        <v>0</v>
      </c>
      <c r="AD67" s="3" cm="1">
        <f t="array" aca="1" ref="AD67" ca="1">(INDIRECT(CONCATENATE("LCA!D",($C$55*$E$1)+$F$3+$A67*($C$1+$E$1)+AD$2*$F$4)))/'[1]TEA Analysis'!$F$6</f>
        <v>12296.096229613717</v>
      </c>
      <c r="AE67" s="3" cm="1">
        <f t="array" aca="1" ref="AE67" ca="1">(INDIRECT(CONCATENATE("LCA!D",($C$55*$E$1)+$F$3+$A67*($C$1+$E$1)+AE$2*$F$4)))/'[1]TEA Analysis'!$F$6</f>
        <v>0</v>
      </c>
      <c r="AF67" s="3" cm="1">
        <f t="array" aca="1" ref="AF67" ca="1">(INDIRECT(CONCATENATE("LCA!D",($C$55*$E$1)+$F$3+$A67*($C$1+$E$1)+AF$2*$F$4)))/'[1]TEA Analysis'!$F$6</f>
        <v>0</v>
      </c>
      <c r="AG67" s="3" cm="1">
        <f t="array" aca="1" ref="AG67" ca="1">(INDIRECT(CONCATENATE("LCA!D",($C$55*$E$1)+$F$3+$A67*($C$1+$E$1)+AG$2*$F$4)))/'[1]TEA Analysis'!$F$6</f>
        <v>0</v>
      </c>
      <c r="AH67" s="3" cm="1">
        <f t="array" aca="1" ref="AH67" ca="1">(INDIRECT(CONCATENATE("LCA!D",($C$55*$E$1)+$F$3+$A67*($C$1+$E$1)+AH$2*$F$4)))/'[1]TEA Analysis'!$F$6</f>
        <v>9782.0797999999959</v>
      </c>
      <c r="AI67" s="3" cm="1">
        <f t="array" aca="1" ref="AI67" ca="1">(INDIRECT(CONCATENATE("LCA!D",($C$55*$E$1)+$F$3+$A67*($C$1+$E$1)+AI$2*$F$4)))/'[1]TEA Analysis'!$F$6</f>
        <v>0</v>
      </c>
      <c r="AJ67" s="3" cm="1">
        <f t="array" aca="1" ref="AJ67" ca="1">(INDIRECT(CONCATENATE("LCA!D",($C$55*$E$1)+$F$3+$A67*($C$1+$E$1)+AJ$2*$F$4)))/'[1]TEA Analysis'!$F$6</f>
        <v>0</v>
      </c>
      <c r="AK67" s="3" cm="1">
        <f t="array" aca="1" ref="AK67" ca="1">(INDIRECT(CONCATENATE("LCA!D",($C$55*$E$1)+$F$3+$A67*($C$1+$E$1)+AK$2*$F$4)))/'[1]TEA Analysis'!$F$6</f>
        <v>0</v>
      </c>
      <c r="AL67" s="3" cm="1">
        <f t="array" aca="1" ref="AL67" ca="1">(INDIRECT(CONCATENATE("LCA!D",($C$55*$E$1)+$F$3+$A67*($C$1+$E$1)+AL$2*$F$4)))/'[1]TEA Analysis'!$F$6</f>
        <v>0</v>
      </c>
      <c r="AM67" s="3" cm="1">
        <f t="array" aca="1" ref="AM67" ca="1">(INDIRECT(CONCATENATE("LCA!D",($C$55*$E$1)+$F$3+$A67*($C$1+$E$1)+AM$2*$F$4)))/'[1]TEA Analysis'!$F$6</f>
        <v>0</v>
      </c>
      <c r="AN67" s="3">
        <f t="shared" ca="1" si="6"/>
        <v>-125165.84226131187</v>
      </c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>
        <f>'[1]TEA Analysis'!A71</f>
        <v>53</v>
      </c>
      <c r="BI67" s="17">
        <f ca="1">'[1]TEA Analysis'!BI71</f>
        <v>0</v>
      </c>
      <c r="BJ67" s="3" cm="1">
        <f t="array" aca="1" ref="BJ67" ca="1">(INDIRECT(CONCATENATE("LCA!D",($C$5*$E$1)+$F$3+$BH67*($C$1+$E$1)+BJ$2*$F$4)))/'[1]TEA Analysis'!$F$6</f>
        <v>0</v>
      </c>
      <c r="BK67" s="3" cm="1">
        <f t="array" aca="1" ref="BK67" ca="1">(INDIRECT(CONCATENATE("LCA!D",($C$5*$E$1)+$F$3+$BH67*($C$1+$E$1)+BK$2*$F$4)))/'[1]TEA Analysis'!$F$6</f>
        <v>0</v>
      </c>
      <c r="BL67" s="3" cm="1">
        <f t="array" aca="1" ref="BL67" ca="1">(INDIRECT(CONCATENATE("LCA!D",($C$5*$E$1)+$F$3+$BH67*($C$1+$E$1)+BL$2*$F$4)))/'[1]TEA Analysis'!$F$6</f>
        <v>732583.23597911454</v>
      </c>
      <c r="BM67" s="3" cm="1">
        <f t="array" aca="1" ref="BM67" ca="1">(INDIRECT(CONCATENATE("LCA!D",($C$5*$E$1)+$F$3+$BH67*($C$1+$E$1)+BM$2*$F$4)))/'[1]TEA Analysis'!$F$6</f>
        <v>0</v>
      </c>
      <c r="BN67" s="3" cm="1">
        <f t="array" aca="1" ref="BN67" ca="1">(INDIRECT(CONCATENATE("LCA!D",($C$5*$E$1)+$F$3+$BH67*($C$1+$E$1)+BN$2*$F$4)))/'[1]TEA Analysis'!$F$6</f>
        <v>0</v>
      </c>
      <c r="BO67" s="3" cm="1">
        <f t="array" aca="1" ref="BO67" ca="1">(INDIRECT(CONCATENATE("LCA!D",($C$5*$E$1)+$F$3+$BH67*($C$1+$E$1)+BO$2*$F$4)))/'[1]TEA Analysis'!$F$6</f>
        <v>-172096655.84568</v>
      </c>
      <c r="BP67" s="3" cm="1">
        <f t="array" aca="1" ref="BP67" ca="1">(INDIRECT(CONCATENATE("LCA!D",($C$5*$E$1)+$F$3+$BH67*($C$1+$E$1)+BP$2*$F$4)))/'[1]TEA Analysis'!$F$6</f>
        <v>0</v>
      </c>
      <c r="BQ67" s="3" cm="1">
        <f t="array" aca="1" ref="BQ67" ca="1">(INDIRECT(CONCATENATE("LCA!D",($C$5*$E$1)+$F$3+$BH67*($C$1+$E$1)+BQ$2*$F$4)))/'[1]TEA Analysis'!$F$6</f>
        <v>0</v>
      </c>
      <c r="BR67" s="3" cm="1">
        <f t="array" aca="1" ref="BR67" ca="1">(INDIRECT(CONCATENATE("LCA!D",($C$5*$E$1)+$F$3+$BH67*($C$1+$E$1)+BR$2*$F$4)))/'[1]TEA Analysis'!$F$6</f>
        <v>36482808.899199992</v>
      </c>
      <c r="BS67" s="3" cm="1">
        <f t="array" aca="1" ref="BS67" ca="1">(INDIRECT(CONCATENATE("LCA!D",($C$5*$E$1)+$F$3+$BH67*($C$1+$E$1)+BS$2*$F$4)))/'[1]TEA Analysis'!$F$6</f>
        <v>0</v>
      </c>
      <c r="BT67" s="3" cm="1">
        <f t="array" aca="1" ref="BT67" ca="1">(INDIRECT(CONCATENATE("LCA!D",($C$5*$E$1)+$F$3+$BH67*($C$1+$E$1)+BT$2*$F$4)))/'[1]TEA Analysis'!$F$6</f>
        <v>-85103.035199999984</v>
      </c>
      <c r="BU67" s="3" cm="1">
        <f t="array" aca="1" ref="BU67" ca="1">(INDIRECT(CONCATENATE("LCA!D",($C$5*$E$1)+$F$3+$BH67*($C$1+$E$1)+BU$2*$F$4)))/'[1]TEA Analysis'!$F$6</f>
        <v>0</v>
      </c>
      <c r="BV67" s="3" cm="1">
        <f t="array" aca="1" ref="BV67" ca="1">(INDIRECT(CONCATENATE("LCA!D",($C$5*$E$1)+$F$3+$BH67*($C$1+$E$1)+BV$2*$F$4)))/'[1]TEA Analysis'!$F$6</f>
        <v>0</v>
      </c>
      <c r="BW67" s="3" cm="1">
        <f t="array" aca="1" ref="BW67" ca="1">(INDIRECT(CONCATENATE("LCA!D",($C$5*$E$1)+$F$3+$BH67*($C$1+$E$1)+BW$2*$F$4)))/'[1]TEA Analysis'!$F$6</f>
        <v>0</v>
      </c>
      <c r="BX67" s="3" cm="1">
        <f t="array" aca="1" ref="BX67" ca="1">(INDIRECT(CONCATENATE("LCA!D",($C$5*$E$1)+$F$3+$BH67*($C$1+$E$1)+BX$2*$F$4)))/'[1]TEA Analysis'!$F$6</f>
        <v>0</v>
      </c>
      <c r="BY67" s="3" cm="1">
        <f t="array" aca="1" ref="BY67" ca="1">(INDIRECT(CONCATENATE("LCA!D",($C$5*$E$1)+$F$3+$BH67*($C$1+$E$1)+BY$2*$F$4)))/'[1]TEA Analysis'!$F$6</f>
        <v>0</v>
      </c>
      <c r="BZ67" s="3" cm="1">
        <f t="array" aca="1" ref="BZ67" ca="1">(INDIRECT(CONCATENATE("LCA!D",($C$5*$E$1)+$F$3+$BH67*($C$1+$E$1)+BZ$2*$F$4)))/'[1]TEA Analysis'!$F$6</f>
        <v>0</v>
      </c>
      <c r="CA67" s="3" cm="1">
        <f t="array" aca="1" ref="CA67" ca="1">(INDIRECT(CONCATENATE("LCA!D",($C$5*$E$1)+$F$3+$BH67*($C$1+$E$1)+CA$2*$F$4)))/'[1]TEA Analysis'!$F$6</f>
        <v>0</v>
      </c>
      <c r="CB67" s="3" cm="1">
        <f t="array" aca="1" ref="CB67" ca="1">(INDIRECT(CONCATENATE("LCA!D",($C$5*$E$1)+$F$3+$BH67*($C$1+$E$1)+CB$2*$F$4)))/'[1]TEA Analysis'!$F$6</f>
        <v>0</v>
      </c>
      <c r="CC67" s="3" cm="1">
        <f t="array" aca="1" ref="CC67" ca="1">(INDIRECT(CONCATENATE("LCA!D",($C$5*$E$1)+$F$3+$BH67*($C$1+$E$1)+CC$2*$F$4)))/'[1]TEA Analysis'!$F$6</f>
        <v>0</v>
      </c>
      <c r="CD67" s="3" cm="1">
        <f t="array" aca="1" ref="CD67" ca="1">(INDIRECT(CONCATENATE("LCA!D",($C$5*$E$1)+$F$3+$BH67*($C$1+$E$1)+CD$2*$F$4)))/'[1]TEA Analysis'!$F$6</f>
        <v>0</v>
      </c>
      <c r="CE67" s="3" cm="1">
        <f t="array" aca="1" ref="CE67" ca="1">(INDIRECT(CONCATENATE("LCA!D",($C$5*$E$1)+$F$3+$BH67*($C$1+$E$1)+CE$2*$F$4)))/'[1]TEA Analysis'!$F$6</f>
        <v>0</v>
      </c>
      <c r="CF67" s="3" cm="1">
        <f t="array" aca="1" ref="CF67" ca="1">(INDIRECT(CONCATENATE("LCA!D",($C$5*$E$1)+$F$3+$BH67*($C$1+$E$1)+CF$2*$F$4)))/'[1]TEA Analysis'!$F$6</f>
        <v>0</v>
      </c>
      <c r="CG67" s="3" cm="1">
        <f t="array" aca="1" ref="CG67" ca="1">(INDIRECT(CONCATENATE("LCA!D",($C$5*$E$1)+$F$3+$BH67*($C$1+$E$1)+CG$2*$F$4)))/'[1]TEA Analysis'!$F$6</f>
        <v>0</v>
      </c>
      <c r="CH67" s="3" cm="1">
        <f t="array" aca="1" ref="CH67" ca="1">(INDIRECT(CONCATENATE("LCA!D",($C$5*$E$1)+$F$3+$BH67*($C$1+$E$1)+CH$2*$F$4)))/'[1]TEA Analysis'!$F$6</f>
        <v>0</v>
      </c>
      <c r="CI67" s="3" cm="1">
        <f t="array" aca="1" ref="CI67" ca="1">(INDIRECT(CONCATENATE("LCA!D",($C$5*$E$1)+$F$3+$BH67*($C$1+$E$1)+CI$2*$F$4)))/'[1]TEA Analysis'!$F$6</f>
        <v>0</v>
      </c>
      <c r="CJ67" s="3" cm="1">
        <f t="array" aca="1" ref="CJ67" ca="1">(INDIRECT(CONCATENATE("LCA!D",($C$5*$E$1)+$F$3+$BH67*($C$1+$E$1)+CJ$2*$F$4)))/'[1]TEA Analysis'!$F$6</f>
        <v>0</v>
      </c>
      <c r="CK67" s="3" cm="1">
        <f t="array" aca="1" ref="CK67" ca="1">(INDIRECT(CONCATENATE("LCA!D",($C$5*$E$1)+$F$3+$BH67*($C$1+$E$1)+CK$2*$F$4)))/'[1]TEA Analysis'!$F$6</f>
        <v>1327532.0074150346</v>
      </c>
      <c r="CL67" s="3" cm="1">
        <f t="array" aca="1" ref="CL67" ca="1">(INDIRECT(CONCATENATE("LCA!D",($C$5*$E$1)+$F$3+$BH67*($C$1+$E$1)+CL$2*$F$4)))/'[1]TEA Analysis'!$F$6</f>
        <v>-7788529.5768064028</v>
      </c>
      <c r="CM67" s="3" cm="1">
        <f t="array" aca="1" ref="CM67" ca="1">(INDIRECT(CONCATENATE("LCA!D",($C$5*$E$1)+$F$3+$BH67*($C$1+$E$1)+CM$2*$F$4)))/'[1]TEA Analysis'!$F$6</f>
        <v>-1476393.7977180001</v>
      </c>
      <c r="CN67" s="3" cm="1">
        <f t="array" aca="1" ref="CN67" ca="1">(INDIRECT(CONCATENATE("LCA!D",($C$5*$E$1)+$F$3+$BH67*($C$1+$E$1)+CN$2*$F$4)))/'[1]TEA Analysis'!$F$6</f>
        <v>-3246106.4393289755</v>
      </c>
      <c r="CO67" s="3" cm="1">
        <f t="array" aca="1" ref="CO67" ca="1">(INDIRECT(CONCATENATE("LCA!D",($C$5*$E$1)+$F$3+$BH67*($C$1+$E$1)+CO$2*$F$4)))/'[1]TEA Analysis'!$F$6</f>
        <v>146720.7100919993</v>
      </c>
      <c r="CP67" s="3" cm="1">
        <f t="array" aca="1" ref="CP67" ca="1">(INDIRECT(CONCATENATE("LCA!D",($C$5*$E$1)+$F$3+$BH67*($C$1+$E$1)+CP$2*$F$4)))/'[1]TEA Analysis'!$F$6</f>
        <v>0</v>
      </c>
      <c r="CQ67" s="3" cm="1">
        <f t="array" aca="1" ref="CQ67" ca="1">(INDIRECT(CONCATENATE("LCA!D",($C$5*$E$1)+$F$3+$BH67*($C$1+$E$1)+CQ$2*$F$4)))/'[1]TEA Analysis'!$F$6</f>
        <v>0</v>
      </c>
      <c r="CR67" s="3" cm="1">
        <f t="array" aca="1" ref="CR67" ca="1">(INDIRECT(CONCATENATE("LCA!D",($C$5*$E$1)+$F$3+$BH67*($C$1+$E$1)+CR$2*$F$4)))/'[1]TEA Analysis'!$F$6</f>
        <v>-96696916.159999982</v>
      </c>
      <c r="CS67" s="3" cm="1">
        <f t="array" aca="1" ref="CS67" ca="1">(INDIRECT(CONCATENATE("LCA!D",($C$5*$E$1)+$F$3+$BH67*($C$1+$E$1)+CS$2*$F$4)))/'[1]TEA Analysis'!$F$6</f>
        <v>0</v>
      </c>
      <c r="CT67" s="3" cm="1">
        <f t="array" aca="1" ref="CT67" ca="1">(INDIRECT(CONCATENATE("LCA!D",($C$5*$E$1)+$F$3+$BH67*($C$1+$E$1)+CT$2*$F$4)))/'[1]TEA Analysis'!$F$6</f>
        <v>-4946314.2787199989</v>
      </c>
      <c r="CU67" s="3">
        <f t="shared" ca="1" si="1"/>
        <v>-247646.37428076717</v>
      </c>
    </row>
    <row r="68" spans="1:103" x14ac:dyDescent="0.45">
      <c r="A68" s="1">
        <f t="shared" si="7"/>
        <v>59</v>
      </c>
      <c r="B68" s="17">
        <f t="shared" ca="1" si="7"/>
        <v>5.2650651764686047E-3</v>
      </c>
      <c r="C68" s="3" cm="1">
        <f t="array" aca="1" ref="C68" ca="1">(INDIRECT(CONCATENATE("LCA!D",($C$55*$E$1)+$F$3+$A68*($C$1+$E$1)+C$2*$F$4)))/'[1]TEA Analysis'!$F$6</f>
        <v>0</v>
      </c>
      <c r="D68" s="3" cm="1">
        <f t="array" aca="1" ref="D68" ca="1">(INDIRECT(CONCATENATE("LCA!D",($C$55*$E$1)+$F$3+$A68*($C$1+$E$1)+D$2*$F$4)))/'[1]TEA Analysis'!$F$6</f>
        <v>0</v>
      </c>
      <c r="E68" s="3" cm="1">
        <f t="array" aca="1" ref="E68" ca="1">(INDIRECT(CONCATENATE("LCA!D",($C$55*$E$1)+$F$3+$A68*($C$1+$E$1)+E$2*$F$4)))/'[1]TEA Analysis'!$F$6</f>
        <v>623.36931451596627</v>
      </c>
      <c r="F68" s="3" cm="1">
        <f t="array" aca="1" ref="F68" ca="1">(INDIRECT(CONCATENATE("LCA!D",($C$55*$E$1)+$F$3+$A68*($C$1+$E$1)+F$2*$F$4)))/'[1]TEA Analysis'!$F$6</f>
        <v>0</v>
      </c>
      <c r="G68" s="3" cm="1">
        <f t="array" aca="1" ref="G68" ca="1">(INDIRECT(CONCATENATE("LCA!D",($C$55*$E$1)+$F$3+$A68*($C$1+$E$1)+G$2*$F$4)))/'[1]TEA Analysis'!$F$6</f>
        <v>0</v>
      </c>
      <c r="H68" s="3" cm="1">
        <f t="array" aca="1" ref="H68" ca="1">(INDIRECT(CONCATENATE("LCA!D",($C$55*$E$1)+$F$3+$A68*($C$1+$E$1)+H$2*$F$4)))/'[1]TEA Analysis'!$F$6</f>
        <v>-272220.10181999998</v>
      </c>
      <c r="I68" s="3" cm="1">
        <f t="array" aca="1" ref="I68" ca="1">(INDIRECT(CONCATENATE("LCA!D",($C$55*$E$1)+$F$3+$A68*($C$1+$E$1)+I$2*$F$4)))/'[1]TEA Analysis'!$F$6</f>
        <v>0</v>
      </c>
      <c r="J68" s="3" cm="1">
        <f t="array" aca="1" ref="J68" ca="1">(INDIRECT(CONCATENATE("LCA!D",($C$55*$E$1)+$F$3+$A68*($C$1+$E$1)+J$2*$F$4)))/'[1]TEA Analysis'!$F$6</f>
        <v>0</v>
      </c>
      <c r="K68" s="3" cm="1">
        <f t="array" aca="1" ref="K68" ca="1">(INDIRECT(CONCATENATE("LCA!D",($C$55*$E$1)+$F$3+$A68*($C$1+$E$1)+K$2*$F$4)))/'[1]TEA Analysis'!$F$6</f>
        <v>57708.000799999943</v>
      </c>
      <c r="L68" s="3" cm="1">
        <f t="array" aca="1" ref="L68" ca="1">(INDIRECT(CONCATENATE("LCA!D",($C$55*$E$1)+$F$3+$A68*($C$1+$E$1)+L$2*$F$4)))/'[1]TEA Analysis'!$F$6</f>
        <v>0</v>
      </c>
      <c r="M68" s="3" cm="1">
        <f t="array" aca="1" ref="M68" ca="1">(INDIRECT(CONCATENATE("LCA!D",($C$55*$E$1)+$F$3+$A68*($C$1+$E$1)+M$2*$F$4)))/'[1]TEA Analysis'!$F$6</f>
        <v>153.06120000000001</v>
      </c>
      <c r="N68" s="3" cm="1">
        <f t="array" aca="1" ref="N68" ca="1">(INDIRECT(CONCATENATE("LCA!D",($C$55*$E$1)+$F$3+$A68*($C$1+$E$1)+N$2*$F$4)))/'[1]TEA Analysis'!$F$6</f>
        <v>0</v>
      </c>
      <c r="O68" s="3" cm="1">
        <f t="array" aca="1" ref="O68" ca="1">(INDIRECT(CONCATENATE("LCA!D",($C$55*$E$1)+$F$3+$A68*($C$1+$E$1)+O$2*$F$4)))/'[1]TEA Analysis'!$F$6</f>
        <v>0</v>
      </c>
      <c r="P68" s="3" cm="1">
        <f t="array" aca="1" ref="P68" ca="1">(INDIRECT(CONCATENATE("LCA!D",($C$55*$E$1)+$F$3+$A68*($C$1+$E$1)+P$2*$F$4)))/'[1]TEA Analysis'!$F$6</f>
        <v>0</v>
      </c>
      <c r="Q68" s="3" cm="1">
        <f t="array" aca="1" ref="Q68" ca="1">(INDIRECT(CONCATENATE("LCA!D",($C$55*$E$1)+$F$3+$A68*($C$1+$E$1)+Q$2*$F$4)))/'[1]TEA Analysis'!$F$6</f>
        <v>0</v>
      </c>
      <c r="R68" s="3" cm="1">
        <f t="array" aca="1" ref="R68" ca="1">(INDIRECT(CONCATENATE("LCA!D",($C$55*$E$1)+$F$3+$A68*($C$1+$E$1)+R$2*$F$4)))/'[1]TEA Analysis'!$F$6</f>
        <v>0</v>
      </c>
      <c r="S68" s="3" cm="1">
        <f t="array" aca="1" ref="S68" ca="1">(INDIRECT(CONCATENATE("LCA!D",($C$55*$E$1)+$F$3+$A68*($C$1+$E$1)+S$2*$F$4)))/'[1]TEA Analysis'!$F$6</f>
        <v>0</v>
      </c>
      <c r="T68" s="3" cm="1">
        <f t="array" aca="1" ref="T68" ca="1">(INDIRECT(CONCATENATE("LCA!D",($C$55*$E$1)+$F$3+$A68*($C$1+$E$1)+T$2*$F$4)))/'[1]TEA Analysis'!$F$6</f>
        <v>0</v>
      </c>
      <c r="U68" s="3" cm="1">
        <f t="array" aca="1" ref="U68" ca="1">(INDIRECT(CONCATENATE("LCA!D",($C$55*$E$1)+$F$3+$A68*($C$1+$E$1)+U$2*$F$4)))/'[1]TEA Analysis'!$F$6</f>
        <v>0</v>
      </c>
      <c r="V68" s="3" cm="1">
        <f t="array" aca="1" ref="V68" ca="1">(INDIRECT(CONCATENATE("LCA!D",($C$55*$E$1)+$F$3+$A68*($C$1+$E$1)+V$2*$F$4)))/'[1]TEA Analysis'!$F$6</f>
        <v>0</v>
      </c>
      <c r="W68" s="3" cm="1">
        <f t="array" aca="1" ref="W68" ca="1">(INDIRECT(CONCATENATE("LCA!D",($C$55*$E$1)+$F$3+$A68*($C$1+$E$1)+W$2*$F$4)))/'[1]TEA Analysis'!$F$6</f>
        <v>0</v>
      </c>
      <c r="X68" s="3" cm="1">
        <f t="array" aca="1" ref="X68" ca="1">(INDIRECT(CONCATENATE("LCA!D",($C$55*$E$1)+$F$3+$A68*($C$1+$E$1)+X$2*$F$4)))/'[1]TEA Analysis'!$F$6</f>
        <v>0</v>
      </c>
      <c r="Y68" s="3" cm="1">
        <f t="array" aca="1" ref="Y68" ca="1">(INDIRECT(CONCATENATE("LCA!D",($C$55*$E$1)+$F$3+$A68*($C$1+$E$1)+Y$2*$F$4)))/'[1]TEA Analysis'!$F$6</f>
        <v>0</v>
      </c>
      <c r="Z68" s="3" cm="1">
        <f t="array" aca="1" ref="Z68" ca="1">(INDIRECT(CONCATENATE("LCA!D",($C$55*$E$1)+$F$3+$A68*($C$1+$E$1)+Z$2*$F$4)))/'[1]TEA Analysis'!$F$6</f>
        <v>0</v>
      </c>
      <c r="AA68" s="3" cm="1">
        <f t="array" aca="1" ref="AA68" ca="1">(INDIRECT(CONCATENATE("LCA!D",($C$55*$E$1)+$F$3+$A68*($C$1+$E$1)+AA$2*$F$4)))/'[1]TEA Analysis'!$F$6</f>
        <v>0</v>
      </c>
      <c r="AB68" s="3" cm="1">
        <f t="array" aca="1" ref="AB68" ca="1">(INDIRECT(CONCATENATE("LCA!D",($C$55*$E$1)+$F$3+$A68*($C$1+$E$1)+AB$2*$F$4)))/'[1]TEA Analysis'!$F$6</f>
        <v>0</v>
      </c>
      <c r="AC68" s="3" cm="1">
        <f t="array" aca="1" ref="AC68" ca="1">(INDIRECT(CONCATENATE("LCA!D",($C$55*$E$1)+$F$3+$A68*($C$1+$E$1)+AC$2*$F$4)))/'[1]TEA Analysis'!$F$6</f>
        <v>0</v>
      </c>
      <c r="AD68" s="3" cm="1">
        <f t="array" aca="1" ref="AD68" ca="1">(INDIRECT(CONCATENATE("LCA!D",($C$55*$E$1)+$F$3+$A68*($C$1+$E$1)+AD$2*$F$4)))/'[1]TEA Analysis'!$F$6</f>
        <v>16926.532167036505</v>
      </c>
      <c r="AE68" s="3" cm="1">
        <f t="array" aca="1" ref="AE68" ca="1">(INDIRECT(CONCATENATE("LCA!D",($C$55*$E$1)+$F$3+$A68*($C$1+$E$1)+AE$2*$F$4)))/'[1]TEA Analysis'!$F$6</f>
        <v>0</v>
      </c>
      <c r="AF68" s="3" cm="1">
        <f t="array" aca="1" ref="AF68" ca="1">(INDIRECT(CONCATENATE("LCA!D",($C$55*$E$1)+$F$3+$A68*($C$1+$E$1)+AF$2*$F$4)))/'[1]TEA Analysis'!$F$6</f>
        <v>0</v>
      </c>
      <c r="AG68" s="3" cm="1">
        <f t="array" aca="1" ref="AG68" ca="1">(INDIRECT(CONCATENATE("LCA!D",($C$55*$E$1)+$F$3+$A68*($C$1+$E$1)+AG$2*$F$4)))/'[1]TEA Analysis'!$F$6</f>
        <v>0</v>
      </c>
      <c r="AH68" s="3" cm="1">
        <f t="array" aca="1" ref="AH68" ca="1">(INDIRECT(CONCATENATE("LCA!D",($C$55*$E$1)+$F$3+$A68*($C$1+$E$1)+AH$2*$F$4)))/'[1]TEA Analysis'!$F$6</f>
        <v>9782.0797999999977</v>
      </c>
      <c r="AI68" s="3" cm="1">
        <f t="array" aca="1" ref="AI68" ca="1">(INDIRECT(CONCATENATE("LCA!D",($C$55*$E$1)+$F$3+$A68*($C$1+$E$1)+AI$2*$F$4)))/'[1]TEA Analysis'!$F$6</f>
        <v>0</v>
      </c>
      <c r="AJ68" s="3" cm="1">
        <f t="array" aca="1" ref="AJ68" ca="1">(INDIRECT(CONCATENATE("LCA!D",($C$55*$E$1)+$F$3+$A68*($C$1+$E$1)+AJ$2*$F$4)))/'[1]TEA Analysis'!$F$6</f>
        <v>0</v>
      </c>
      <c r="AK68" s="3" cm="1">
        <f t="array" aca="1" ref="AK68" ca="1">(INDIRECT(CONCATENATE("LCA!D",($C$55*$E$1)+$F$3+$A68*($C$1+$E$1)+AK$2*$F$4)))/'[1]TEA Analysis'!$F$6</f>
        <v>0</v>
      </c>
      <c r="AL68" s="3" cm="1">
        <f t="array" aca="1" ref="AL68" ca="1">(INDIRECT(CONCATENATE("LCA!D",($C$55*$E$1)+$F$3+$A68*($C$1+$E$1)+AL$2*$F$4)))/'[1]TEA Analysis'!$F$6</f>
        <v>0</v>
      </c>
      <c r="AM68" s="3" cm="1">
        <f t="array" aca="1" ref="AM68" ca="1">(INDIRECT(CONCATENATE("LCA!D",($C$55*$E$1)+$F$3+$A68*($C$1+$E$1)+AM$2*$F$4)))/'[1]TEA Analysis'!$F$6</f>
        <v>0</v>
      </c>
      <c r="AN68" s="3">
        <f t="shared" ca="1" si="6"/>
        <v>-187027.05853844757</v>
      </c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>
        <f>'[1]TEA Analysis'!A72</f>
        <v>26</v>
      </c>
      <c r="BI68" s="17">
        <f ca="1">'[1]TEA Analysis'!BI72</f>
        <v>0</v>
      </c>
      <c r="BJ68" s="3" cm="1">
        <f t="array" aca="1" ref="BJ68" ca="1">(INDIRECT(CONCATENATE("LCA!D",($C$5*$E$1)+$F$3+$BH68*($C$1+$E$1)+BJ$2*$F$4)))/'[1]TEA Analysis'!$F$6</f>
        <v>0</v>
      </c>
      <c r="BK68" s="3" cm="1">
        <f t="array" aca="1" ref="BK68" ca="1">(INDIRECT(CONCATENATE("LCA!D",($C$5*$E$1)+$F$3+$BH68*($C$1+$E$1)+BK$2*$F$4)))/'[1]TEA Analysis'!$F$6</f>
        <v>0</v>
      </c>
      <c r="BL68" s="3" cm="1">
        <f t="array" aca="1" ref="BL68" ca="1">(INDIRECT(CONCATENATE("LCA!D",($C$5*$E$1)+$F$3+$BH68*($C$1+$E$1)+BL$2*$F$4)))/'[1]TEA Analysis'!$F$6</f>
        <v>569291.20393959677</v>
      </c>
      <c r="BM68" s="3" cm="1">
        <f t="array" aca="1" ref="BM68" ca="1">(INDIRECT(CONCATENATE("LCA!D",($C$5*$E$1)+$F$3+$BH68*($C$1+$E$1)+BM$2*$F$4)))/'[1]TEA Analysis'!$F$6</f>
        <v>0</v>
      </c>
      <c r="BN68" s="3" cm="1">
        <f t="array" aca="1" ref="BN68" ca="1">(INDIRECT(CONCATENATE("LCA!D",($C$5*$E$1)+$F$3+$BH68*($C$1+$E$1)+BN$2*$F$4)))/'[1]TEA Analysis'!$F$6</f>
        <v>0</v>
      </c>
      <c r="BO68" s="3" cm="1">
        <f t="array" aca="1" ref="BO68" ca="1">(INDIRECT(CONCATENATE("LCA!D",($C$5*$E$1)+$F$3+$BH68*($C$1+$E$1)+BO$2*$F$4)))/'[1]TEA Analysis'!$F$6</f>
        <v>-181557420.04008004</v>
      </c>
      <c r="BP68" s="3" cm="1">
        <f t="array" aca="1" ref="BP68" ca="1">(INDIRECT(CONCATENATE("LCA!D",($C$5*$E$1)+$F$3+$BH68*($C$1+$E$1)+BP$2*$F$4)))/'[1]TEA Analysis'!$F$6</f>
        <v>0</v>
      </c>
      <c r="BQ68" s="3" cm="1">
        <f t="array" aca="1" ref="BQ68" ca="1">(INDIRECT(CONCATENATE("LCA!D",($C$5*$E$1)+$F$3+$BH68*($C$1+$E$1)+BQ$2*$F$4)))/'[1]TEA Analysis'!$F$6</f>
        <v>0</v>
      </c>
      <c r="BR68" s="3" cm="1">
        <f t="array" aca="1" ref="BR68" ca="1">(INDIRECT(CONCATENATE("LCA!D",($C$5*$E$1)+$F$3+$BH68*($C$1+$E$1)+BR$2*$F$4)))/'[1]TEA Analysis'!$F$6</f>
        <v>38488398.435199991</v>
      </c>
      <c r="BS68" s="3" cm="1">
        <f t="array" aca="1" ref="BS68" ca="1">(INDIRECT(CONCATENATE("LCA!D",($C$5*$E$1)+$F$3+$BH68*($C$1+$E$1)+BS$2*$F$4)))/'[1]TEA Analysis'!$F$6</f>
        <v>0</v>
      </c>
      <c r="BT68" s="3" cm="1">
        <f t="array" aca="1" ref="BT68" ca="1">(INDIRECT(CONCATENATE("LCA!D",($C$5*$E$1)+$F$3+$BH68*($C$1+$E$1)+BT$2*$F$4)))/'[1]TEA Analysis'!$F$6</f>
        <v>-89781.451199999996</v>
      </c>
      <c r="BU68" s="3" cm="1">
        <f t="array" aca="1" ref="BU68" ca="1">(INDIRECT(CONCATENATE("LCA!D",($C$5*$E$1)+$F$3+$BH68*($C$1+$E$1)+BU$2*$F$4)))/'[1]TEA Analysis'!$F$6</f>
        <v>0</v>
      </c>
      <c r="BV68" s="3" cm="1">
        <f t="array" aca="1" ref="BV68" ca="1">(INDIRECT(CONCATENATE("LCA!D",($C$5*$E$1)+$F$3+$BH68*($C$1+$E$1)+BV$2*$F$4)))/'[1]TEA Analysis'!$F$6</f>
        <v>0</v>
      </c>
      <c r="BW68" s="3" cm="1">
        <f t="array" aca="1" ref="BW68" ca="1">(INDIRECT(CONCATENATE("LCA!D",($C$5*$E$1)+$F$3+$BH68*($C$1+$E$1)+BW$2*$F$4)))/'[1]TEA Analysis'!$F$6</f>
        <v>0</v>
      </c>
      <c r="BX68" s="3" cm="1">
        <f t="array" aca="1" ref="BX68" ca="1">(INDIRECT(CONCATENATE("LCA!D",($C$5*$E$1)+$F$3+$BH68*($C$1+$E$1)+BX$2*$F$4)))/'[1]TEA Analysis'!$F$6</f>
        <v>0</v>
      </c>
      <c r="BY68" s="3" cm="1">
        <f t="array" aca="1" ref="BY68" ca="1">(INDIRECT(CONCATENATE("LCA!D",($C$5*$E$1)+$F$3+$BH68*($C$1+$E$1)+BY$2*$F$4)))/'[1]TEA Analysis'!$F$6</f>
        <v>0</v>
      </c>
      <c r="BZ68" s="3" cm="1">
        <f t="array" aca="1" ref="BZ68" ca="1">(INDIRECT(CONCATENATE("LCA!D",($C$5*$E$1)+$F$3+$BH68*($C$1+$E$1)+BZ$2*$F$4)))/'[1]TEA Analysis'!$F$6</f>
        <v>0</v>
      </c>
      <c r="CA68" s="3" cm="1">
        <f t="array" aca="1" ref="CA68" ca="1">(INDIRECT(CONCATENATE("LCA!D",($C$5*$E$1)+$F$3+$BH68*($C$1+$E$1)+CA$2*$F$4)))/'[1]TEA Analysis'!$F$6</f>
        <v>0</v>
      </c>
      <c r="CB68" s="3" cm="1">
        <f t="array" aca="1" ref="CB68" ca="1">(INDIRECT(CONCATENATE("LCA!D",($C$5*$E$1)+$F$3+$BH68*($C$1+$E$1)+CB$2*$F$4)))/'[1]TEA Analysis'!$F$6</f>
        <v>0</v>
      </c>
      <c r="CC68" s="3" cm="1">
        <f t="array" aca="1" ref="CC68" ca="1">(INDIRECT(CONCATENATE("LCA!D",($C$5*$E$1)+$F$3+$BH68*($C$1+$E$1)+CC$2*$F$4)))/'[1]TEA Analysis'!$F$6</f>
        <v>0</v>
      </c>
      <c r="CD68" s="3" cm="1">
        <f t="array" aca="1" ref="CD68" ca="1">(INDIRECT(CONCATENATE("LCA!D",($C$5*$E$1)+$F$3+$BH68*($C$1+$E$1)+CD$2*$F$4)))/'[1]TEA Analysis'!$F$6</f>
        <v>0</v>
      </c>
      <c r="CE68" s="3" cm="1">
        <f t="array" aca="1" ref="CE68" ca="1">(INDIRECT(CONCATENATE("LCA!D",($C$5*$E$1)+$F$3+$BH68*($C$1+$E$1)+CE$2*$F$4)))/'[1]TEA Analysis'!$F$6</f>
        <v>0</v>
      </c>
      <c r="CF68" s="3" cm="1">
        <f t="array" aca="1" ref="CF68" ca="1">(INDIRECT(CONCATENATE("LCA!D",($C$5*$E$1)+$F$3+$BH68*($C$1+$E$1)+CF$2*$F$4)))/'[1]TEA Analysis'!$F$6</f>
        <v>0</v>
      </c>
      <c r="CG68" s="3" cm="1">
        <f t="array" aca="1" ref="CG68" ca="1">(INDIRECT(CONCATENATE("LCA!D",($C$5*$E$1)+$F$3+$BH68*($C$1+$E$1)+CG$2*$F$4)))/'[1]TEA Analysis'!$F$6</f>
        <v>0</v>
      </c>
      <c r="CH68" s="3" cm="1">
        <f t="array" aca="1" ref="CH68" ca="1">(INDIRECT(CONCATENATE("LCA!D",($C$5*$E$1)+$F$3+$BH68*($C$1+$E$1)+CH$2*$F$4)))/'[1]TEA Analysis'!$F$6</f>
        <v>0</v>
      </c>
      <c r="CI68" s="3" cm="1">
        <f t="array" aca="1" ref="CI68" ca="1">(INDIRECT(CONCATENATE("LCA!D",($C$5*$E$1)+$F$3+$BH68*($C$1+$E$1)+CI$2*$F$4)))/'[1]TEA Analysis'!$F$6</f>
        <v>0</v>
      </c>
      <c r="CJ68" s="3" cm="1">
        <f t="array" aca="1" ref="CJ68" ca="1">(INDIRECT(CONCATENATE("LCA!D",($C$5*$E$1)+$F$3+$BH68*($C$1+$E$1)+CJ$2*$F$4)))/'[1]TEA Analysis'!$F$6</f>
        <v>0</v>
      </c>
      <c r="CK68" s="3" cm="1">
        <f t="array" aca="1" ref="CK68" ca="1">(INDIRECT(CONCATENATE("LCA!D",($C$5*$E$1)+$F$3+$BH68*($C$1+$E$1)+CK$2*$F$4)))/'[1]TEA Analysis'!$F$6</f>
        <v>1372273.9851099427</v>
      </c>
      <c r="CL68" s="3" cm="1">
        <f t="array" aca="1" ref="CL68" ca="1">(INDIRECT(CONCATENATE("LCA!D",($C$5*$E$1)+$F$3+$BH68*($C$1+$E$1)+CL$2*$F$4)))/'[1]TEA Analysis'!$F$6</f>
        <v>-8216692.7005184013</v>
      </c>
      <c r="CM68" s="3" cm="1">
        <f t="array" aca="1" ref="CM68" ca="1">(INDIRECT(CONCATENATE("LCA!D",($C$5*$E$1)+$F$3+$BH68*($C$1+$E$1)+CM$2*$F$4)))/'[1]TEA Analysis'!$F$6</f>
        <v>-1557556.4066580003</v>
      </c>
      <c r="CN68" s="3" cm="1">
        <f t="array" aca="1" ref="CN68" ca="1">(INDIRECT(CONCATENATE("LCA!D",($C$5*$E$1)+$F$3+$BH68*($C$1+$E$1)+CN$2*$F$4)))/'[1]TEA Analysis'!$F$6</f>
        <v>-3424556.4354750575</v>
      </c>
      <c r="CO68" s="3" cm="1">
        <f t="array" aca="1" ref="CO68" ca="1">(INDIRECT(CONCATENATE("LCA!D",($C$5*$E$1)+$F$3+$BH68*($C$1+$E$1)+CO$2*$F$4)))/'[1]TEA Analysis'!$F$6</f>
        <v>154786.46845199939</v>
      </c>
      <c r="CP68" s="3" cm="1">
        <f t="array" aca="1" ref="CP68" ca="1">(INDIRECT(CONCATENATE("LCA!D",($C$5*$E$1)+$F$3+$BH68*($C$1+$E$1)+CP$2*$F$4)))/'[1]TEA Analysis'!$F$6</f>
        <v>0</v>
      </c>
      <c r="CQ68" s="3" cm="1">
        <f t="array" aca="1" ref="CQ68" ca="1">(INDIRECT(CONCATENATE("LCA!D",($C$5*$E$1)+$F$3+$BH68*($C$1+$E$1)+CQ$2*$F$4)))/'[1]TEA Analysis'!$F$6</f>
        <v>0</v>
      </c>
      <c r="CR68" s="3" cm="1">
        <f t="array" aca="1" ref="CR68" ca="1">(INDIRECT(CONCATENATE("LCA!D",($C$5*$E$1)+$F$3+$BH68*($C$1+$E$1)+CR$2*$F$4)))/'[1]TEA Analysis'!$F$6</f>
        <v>-102012688.96000008</v>
      </c>
      <c r="CS68" s="3" cm="1">
        <f t="array" aca="1" ref="CS68" ca="1">(INDIRECT(CONCATENATE("LCA!D",($C$5*$E$1)+$F$3+$BH68*($C$1+$E$1)+CS$2*$F$4)))/'[1]TEA Analysis'!$F$6</f>
        <v>0</v>
      </c>
      <c r="CT68" s="3" cm="1">
        <f t="array" aca="1" ref="CT68" ca="1">(INDIRECT(CONCATENATE("LCA!D",($C$5*$E$1)+$F$3+$BH68*($C$1+$E$1)+CT$2*$F$4)))/'[1]TEA Analysis'!$F$6</f>
        <v>-5218230.7363200039</v>
      </c>
      <c r="CU68" s="3">
        <f ca="1">SUM(BJ68:CT68)/1000</f>
        <v>-261492.17663755006</v>
      </c>
    </row>
    <row r="69" spans="1:103" x14ac:dyDescent="0.45">
      <c r="A69" s="1">
        <f t="shared" si="7"/>
        <v>2</v>
      </c>
      <c r="B69" s="17">
        <f t="shared" ca="1" si="7"/>
        <v>6.6625901243677638E-3</v>
      </c>
      <c r="C69" s="3" cm="1">
        <f t="array" aca="1" ref="C69" ca="1">(INDIRECT(CONCATENATE("LCA!D",($C$55*$E$1)+$F$3+$A69*($C$1+$E$1)+C$2*$F$4)))/'[1]TEA Analysis'!$F$6</f>
        <v>0</v>
      </c>
      <c r="D69" s="3" cm="1">
        <f t="array" aca="1" ref="D69" ca="1">(INDIRECT(CONCATENATE("LCA!D",($C$55*$E$1)+$F$3+$A69*($C$1+$E$1)+D$2*$F$4)))/'[1]TEA Analysis'!$F$6</f>
        <v>0</v>
      </c>
      <c r="E69" s="3" cm="1">
        <f t="array" aca="1" ref="E69" ca="1">(INDIRECT(CONCATENATE("LCA!D",($C$55*$E$1)+$F$3+$A69*($C$1+$E$1)+E$2*$F$4)))/'[1]TEA Analysis'!$F$6</f>
        <v>898.31362575837238</v>
      </c>
      <c r="F69" s="3" cm="1">
        <f t="array" aca="1" ref="F69" ca="1">(INDIRECT(CONCATENATE("LCA!D",($C$55*$E$1)+$F$3+$A69*($C$1+$E$1)+F$2*$F$4)))/'[1]TEA Analysis'!$F$6</f>
        <v>0</v>
      </c>
      <c r="G69" s="3" cm="1">
        <f t="array" aca="1" ref="G69" ca="1">(INDIRECT(CONCATENATE("LCA!D",($C$55*$E$1)+$F$3+$A69*($C$1+$E$1)+G$2*$F$4)))/'[1]TEA Analysis'!$F$6</f>
        <v>0</v>
      </c>
      <c r="H69" s="3" cm="1">
        <f t="array" aca="1" ref="H69" ca="1">(INDIRECT(CONCATENATE("LCA!D",($C$55*$E$1)+$F$3+$A69*($C$1+$E$1)+H$2*$F$4)))/'[1]TEA Analysis'!$F$6</f>
        <v>-348084.72035999998</v>
      </c>
      <c r="I69" s="3" cm="1">
        <f t="array" aca="1" ref="I69" ca="1">(INDIRECT(CONCATENATE("LCA!D",($C$55*$E$1)+$F$3+$A69*($C$1+$E$1)+I$2*$F$4)))/'[1]TEA Analysis'!$F$6</f>
        <v>0</v>
      </c>
      <c r="J69" s="3" cm="1">
        <f t="array" aca="1" ref="J69" ca="1">(INDIRECT(CONCATENATE("LCA!D",($C$55*$E$1)+$F$3+$A69*($C$1+$E$1)+J$2*$F$4)))/'[1]TEA Analysis'!$F$6</f>
        <v>0</v>
      </c>
      <c r="K69" s="3" cm="1">
        <f t="array" aca="1" ref="K69" ca="1">(INDIRECT(CONCATENATE("LCA!D",($C$55*$E$1)+$F$3+$A69*($C$1+$E$1)+K$2*$F$4)))/'[1]TEA Analysis'!$F$6</f>
        <v>73790.558399999922</v>
      </c>
      <c r="L69" s="3" cm="1">
        <f t="array" aca="1" ref="L69" ca="1">(INDIRECT(CONCATENATE("LCA!D",($C$55*$E$1)+$F$3+$A69*($C$1+$E$1)+L$2*$F$4)))/'[1]TEA Analysis'!$F$6</f>
        <v>0</v>
      </c>
      <c r="M69" s="3" cm="1">
        <f t="array" aca="1" ref="M69" ca="1">(INDIRECT(CONCATENATE("LCA!D",($C$55*$E$1)+$F$3+$A69*($C$1+$E$1)+M$2*$F$4)))/'[1]TEA Analysis'!$F$6</f>
        <v>195.71760000000006</v>
      </c>
      <c r="N69" s="3" cm="1">
        <f t="array" aca="1" ref="N69" ca="1">(INDIRECT(CONCATENATE("LCA!D",($C$55*$E$1)+$F$3+$A69*($C$1+$E$1)+N$2*$F$4)))/'[1]TEA Analysis'!$F$6</f>
        <v>0</v>
      </c>
      <c r="O69" s="3" cm="1">
        <f t="array" aca="1" ref="O69" ca="1">(INDIRECT(CONCATENATE("LCA!D",($C$55*$E$1)+$F$3+$A69*($C$1+$E$1)+O$2*$F$4)))/'[1]TEA Analysis'!$F$6</f>
        <v>0</v>
      </c>
      <c r="P69" s="3" cm="1">
        <f t="array" aca="1" ref="P69" ca="1">(INDIRECT(CONCATENATE("LCA!D",($C$55*$E$1)+$F$3+$A69*($C$1+$E$1)+P$2*$F$4)))/'[1]TEA Analysis'!$F$6</f>
        <v>0</v>
      </c>
      <c r="Q69" s="3" cm="1">
        <f t="array" aca="1" ref="Q69" ca="1">(INDIRECT(CONCATENATE("LCA!D",($C$55*$E$1)+$F$3+$A69*($C$1+$E$1)+Q$2*$F$4)))/'[1]TEA Analysis'!$F$6</f>
        <v>0</v>
      </c>
      <c r="R69" s="3" cm="1">
        <f t="array" aca="1" ref="R69" ca="1">(INDIRECT(CONCATENATE("LCA!D",($C$55*$E$1)+$F$3+$A69*($C$1+$E$1)+R$2*$F$4)))/'[1]TEA Analysis'!$F$6</f>
        <v>0</v>
      </c>
      <c r="S69" s="3" cm="1">
        <f t="array" aca="1" ref="S69" ca="1">(INDIRECT(CONCATENATE("LCA!D",($C$55*$E$1)+$F$3+$A69*($C$1+$E$1)+S$2*$F$4)))/'[1]TEA Analysis'!$F$6</f>
        <v>0</v>
      </c>
      <c r="T69" s="3" cm="1">
        <f t="array" aca="1" ref="T69" ca="1">(INDIRECT(CONCATENATE("LCA!D",($C$55*$E$1)+$F$3+$A69*($C$1+$E$1)+T$2*$F$4)))/'[1]TEA Analysis'!$F$6</f>
        <v>0</v>
      </c>
      <c r="U69" s="3" cm="1">
        <f t="array" aca="1" ref="U69" ca="1">(INDIRECT(CONCATENATE("LCA!D",($C$55*$E$1)+$F$3+$A69*($C$1+$E$1)+U$2*$F$4)))/'[1]TEA Analysis'!$F$6</f>
        <v>0</v>
      </c>
      <c r="V69" s="3" cm="1">
        <f t="array" aca="1" ref="V69" ca="1">(INDIRECT(CONCATENATE("LCA!D",($C$55*$E$1)+$F$3+$A69*($C$1+$E$1)+V$2*$F$4)))/'[1]TEA Analysis'!$F$6</f>
        <v>0</v>
      </c>
      <c r="W69" s="3" cm="1">
        <f t="array" aca="1" ref="W69" ca="1">(INDIRECT(CONCATENATE("LCA!D",($C$55*$E$1)+$F$3+$A69*($C$1+$E$1)+W$2*$F$4)))/'[1]TEA Analysis'!$F$6</f>
        <v>0</v>
      </c>
      <c r="X69" s="3" cm="1">
        <f t="array" aca="1" ref="X69" ca="1">(INDIRECT(CONCATENATE("LCA!D",($C$55*$E$1)+$F$3+$A69*($C$1+$E$1)+X$2*$F$4)))/'[1]TEA Analysis'!$F$6</f>
        <v>0</v>
      </c>
      <c r="Y69" s="3" cm="1">
        <f t="array" aca="1" ref="Y69" ca="1">(INDIRECT(CONCATENATE("LCA!D",($C$55*$E$1)+$F$3+$A69*($C$1+$E$1)+Y$2*$F$4)))/'[1]TEA Analysis'!$F$6</f>
        <v>0</v>
      </c>
      <c r="Z69" s="3" cm="1">
        <f t="array" aca="1" ref="Z69" ca="1">(INDIRECT(CONCATENATE("LCA!D",($C$55*$E$1)+$F$3+$A69*($C$1+$E$1)+Z$2*$F$4)))/'[1]TEA Analysis'!$F$6</f>
        <v>0</v>
      </c>
      <c r="AA69" s="3" cm="1">
        <f t="array" aca="1" ref="AA69" ca="1">(INDIRECT(CONCATENATE("LCA!D",($C$55*$E$1)+$F$3+$A69*($C$1+$E$1)+AA$2*$F$4)))/'[1]TEA Analysis'!$F$6</f>
        <v>0</v>
      </c>
      <c r="AB69" s="3" cm="1">
        <f t="array" aca="1" ref="AB69" ca="1">(INDIRECT(CONCATENATE("LCA!D",($C$55*$E$1)+$F$3+$A69*($C$1+$E$1)+AB$2*$F$4)))/'[1]TEA Analysis'!$F$6</f>
        <v>0</v>
      </c>
      <c r="AC69" s="3" cm="1">
        <f t="array" aca="1" ref="AC69" ca="1">(INDIRECT(CONCATENATE("LCA!D",($C$55*$E$1)+$F$3+$A69*($C$1+$E$1)+AC$2*$F$4)))/'[1]TEA Analysis'!$F$6</f>
        <v>0</v>
      </c>
      <c r="AD69" s="3" cm="1">
        <f t="array" aca="1" ref="AD69" ca="1">(INDIRECT(CONCATENATE("LCA!D",($C$55*$E$1)+$F$3+$A69*($C$1+$E$1)+AD$2*$F$4)))/'[1]TEA Analysis'!$F$6</f>
        <v>21282.497780280442</v>
      </c>
      <c r="AE69" s="3" cm="1">
        <f t="array" aca="1" ref="AE69" ca="1">(INDIRECT(CONCATENATE("LCA!D",($C$55*$E$1)+$F$3+$A69*($C$1+$E$1)+AE$2*$F$4)))/'[1]TEA Analysis'!$F$6</f>
        <v>0</v>
      </c>
      <c r="AF69" s="3" cm="1">
        <f t="array" aca="1" ref="AF69" ca="1">(INDIRECT(CONCATENATE("LCA!D",($C$55*$E$1)+$F$3+$A69*($C$1+$E$1)+AF$2*$F$4)))/'[1]TEA Analysis'!$F$6</f>
        <v>0</v>
      </c>
      <c r="AG69" s="3" cm="1">
        <f t="array" aca="1" ref="AG69" ca="1">(INDIRECT(CONCATENATE("LCA!D",($C$55*$E$1)+$F$3+$A69*($C$1+$E$1)+AG$2*$F$4)))/'[1]TEA Analysis'!$F$6</f>
        <v>0</v>
      </c>
      <c r="AH69" s="3" cm="1">
        <f t="array" aca="1" ref="AH69" ca="1">(INDIRECT(CONCATENATE("LCA!D",($C$55*$E$1)+$F$3+$A69*($C$1+$E$1)+AH$2*$F$4)))/'[1]TEA Analysis'!$F$6</f>
        <v>9782.079800000005</v>
      </c>
      <c r="AI69" s="3" cm="1">
        <f t="array" aca="1" ref="AI69" ca="1">(INDIRECT(CONCATENATE("LCA!D",($C$55*$E$1)+$F$3+$A69*($C$1+$E$1)+AI$2*$F$4)))/'[1]TEA Analysis'!$F$6</f>
        <v>0</v>
      </c>
      <c r="AJ69" s="3" cm="1">
        <f t="array" aca="1" ref="AJ69" ca="1">(INDIRECT(CONCATENATE("LCA!D",($C$55*$E$1)+$F$3+$A69*($C$1+$E$1)+AJ$2*$F$4)))/'[1]TEA Analysis'!$F$6</f>
        <v>0</v>
      </c>
      <c r="AK69" s="3" cm="1">
        <f t="array" aca="1" ref="AK69" ca="1">(INDIRECT(CONCATENATE("LCA!D",($C$55*$E$1)+$F$3+$A69*($C$1+$E$1)+AK$2*$F$4)))/'[1]TEA Analysis'!$F$6</f>
        <v>0</v>
      </c>
      <c r="AL69" s="3" cm="1">
        <f t="array" aca="1" ref="AL69" ca="1">(INDIRECT(CONCATENATE("LCA!D",($C$55*$E$1)+$F$3+$A69*($C$1+$E$1)+AL$2*$F$4)))/'[1]TEA Analysis'!$F$6</f>
        <v>0</v>
      </c>
      <c r="AM69" s="3" cm="1">
        <f t="array" aca="1" ref="AM69" ca="1">(INDIRECT(CONCATENATE("LCA!D",($C$55*$E$1)+$F$3+$A69*($C$1+$E$1)+AM$2*$F$4)))/'[1]TEA Analysis'!$F$6</f>
        <v>0</v>
      </c>
      <c r="AN69" s="3">
        <f t="shared" ca="1" si="6"/>
        <v>-242135.55315396123</v>
      </c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CU69" s="1" t="e">
        <f ca="1">SUM(CU7:CU68)/'[1]TEA Analysis'!DC75</f>
        <v>#DIV/0!</v>
      </c>
      <c r="CX69" s="1" t="s">
        <v>208898</v>
      </c>
      <c r="CY69" s="1">
        <f>PMT(7%,10,'[1]TEA Analysis'!DF76)</f>
        <v>0</v>
      </c>
    </row>
    <row r="70" spans="1:103" x14ac:dyDescent="0.45">
      <c r="A70" s="1">
        <f t="shared" si="7"/>
        <v>19</v>
      </c>
      <c r="B70" s="17">
        <f t="shared" ca="1" si="7"/>
        <v>7.9747244762075915E-3</v>
      </c>
      <c r="C70" s="3" cm="1">
        <f t="array" aca="1" ref="C70" ca="1">(INDIRECT(CONCATENATE("LCA!D",($C$55*$E$1)+$F$3+$A70*($C$1+$E$1)+C$2*$F$4)))/'[1]TEA Analysis'!$F$6</f>
        <v>0</v>
      </c>
      <c r="D70" s="3" cm="1">
        <f t="array" aca="1" ref="D70" ca="1">(INDIRECT(CONCATENATE("LCA!D",($C$55*$E$1)+$F$3+$A70*($C$1+$E$1)+D$2*$F$4)))/'[1]TEA Analysis'!$F$6</f>
        <v>0</v>
      </c>
      <c r="E70" s="3" cm="1">
        <f t="array" aca="1" ref="E70" ca="1">(INDIRECT(CONCATENATE("LCA!D",($C$55*$E$1)+$F$3+$A70*($C$1+$E$1)+E$2*$F$4)))/'[1]TEA Analysis'!$F$6</f>
        <v>1838.7204956273058</v>
      </c>
      <c r="F70" s="3" cm="1">
        <f t="array" aca="1" ref="F70" ca="1">(INDIRECT(CONCATENATE("LCA!D",($C$55*$E$1)+$F$3+$A70*($C$1+$E$1)+F$2*$F$4)))/'[1]TEA Analysis'!$F$6</f>
        <v>0</v>
      </c>
      <c r="G70" s="3" cm="1">
        <f t="array" aca="1" ref="G70" ca="1">(INDIRECT(CONCATENATE("LCA!D",($C$55*$E$1)+$F$3+$A70*($C$1+$E$1)+G$2*$F$4)))/'[1]TEA Analysis'!$F$6</f>
        <v>0</v>
      </c>
      <c r="H70" s="3" cm="1">
        <f t="array" aca="1" ref="H70" ca="1">(INDIRECT(CONCATENATE("LCA!D",($C$55*$E$1)+$F$3+$A70*($C$1+$E$1)+H$2*$F$4)))/'[1]TEA Analysis'!$F$6</f>
        <v>-441799.83738000004</v>
      </c>
      <c r="I70" s="3" cm="1">
        <f t="array" aca="1" ref="I70" ca="1">(INDIRECT(CONCATENATE("LCA!D",($C$55*$E$1)+$F$3+$A70*($C$1+$E$1)+I$2*$F$4)))/'[1]TEA Analysis'!$F$6</f>
        <v>0</v>
      </c>
      <c r="J70" s="3" cm="1">
        <f t="array" aca="1" ref="J70" ca="1">(INDIRECT(CONCATENATE("LCA!D",($C$55*$E$1)+$F$3+$A70*($C$1+$E$1)+J$2*$F$4)))/'[1]TEA Analysis'!$F$6</f>
        <v>0</v>
      </c>
      <c r="K70" s="3" cm="1">
        <f t="array" aca="1" ref="K70" ca="1">(INDIRECT(CONCATENATE("LCA!D",($C$55*$E$1)+$F$3+$A70*($C$1+$E$1)+K$2*$F$4)))/'[1]TEA Analysis'!$F$6</f>
        <v>93657.247199999998</v>
      </c>
      <c r="L70" s="3" cm="1">
        <f t="array" aca="1" ref="L70" ca="1">(INDIRECT(CONCATENATE("LCA!D",($C$55*$E$1)+$F$3+$A70*($C$1+$E$1)+L$2*$F$4)))/'[1]TEA Analysis'!$F$6</f>
        <v>0</v>
      </c>
      <c r="M70" s="3" cm="1">
        <f t="array" aca="1" ref="M70" ca="1">(INDIRECT(CONCATENATE("LCA!D",($C$55*$E$1)+$F$3+$A70*($C$1+$E$1)+M$2*$F$4)))/'[1]TEA Analysis'!$F$6</f>
        <v>248.41080000000011</v>
      </c>
      <c r="N70" s="3" cm="1">
        <f t="array" aca="1" ref="N70" ca="1">(INDIRECT(CONCATENATE("LCA!D",($C$55*$E$1)+$F$3+$A70*($C$1+$E$1)+N$2*$F$4)))/'[1]TEA Analysis'!$F$6</f>
        <v>0</v>
      </c>
      <c r="O70" s="3" cm="1">
        <f t="array" aca="1" ref="O70" ca="1">(INDIRECT(CONCATENATE("LCA!D",($C$55*$E$1)+$F$3+$A70*($C$1+$E$1)+O$2*$F$4)))/'[1]TEA Analysis'!$F$6</f>
        <v>0</v>
      </c>
      <c r="P70" s="3" cm="1">
        <f t="array" aca="1" ref="P70" ca="1">(INDIRECT(CONCATENATE("LCA!D",($C$55*$E$1)+$F$3+$A70*($C$1+$E$1)+P$2*$F$4)))/'[1]TEA Analysis'!$F$6</f>
        <v>0</v>
      </c>
      <c r="Q70" s="3" cm="1">
        <f t="array" aca="1" ref="Q70" ca="1">(INDIRECT(CONCATENATE("LCA!D",($C$55*$E$1)+$F$3+$A70*($C$1+$E$1)+Q$2*$F$4)))/'[1]TEA Analysis'!$F$6</f>
        <v>0</v>
      </c>
      <c r="R70" s="3" cm="1">
        <f t="array" aca="1" ref="R70" ca="1">(INDIRECT(CONCATENATE("LCA!D",($C$55*$E$1)+$F$3+$A70*($C$1+$E$1)+R$2*$F$4)))/'[1]TEA Analysis'!$F$6</f>
        <v>0</v>
      </c>
      <c r="S70" s="3" cm="1">
        <f t="array" aca="1" ref="S70" ca="1">(INDIRECT(CONCATENATE("LCA!D",($C$55*$E$1)+$F$3+$A70*($C$1+$E$1)+S$2*$F$4)))/'[1]TEA Analysis'!$F$6</f>
        <v>0</v>
      </c>
      <c r="T70" s="3" cm="1">
        <f t="array" aca="1" ref="T70" ca="1">(INDIRECT(CONCATENATE("LCA!D",($C$55*$E$1)+$F$3+$A70*($C$1+$E$1)+T$2*$F$4)))/'[1]TEA Analysis'!$F$6</f>
        <v>0</v>
      </c>
      <c r="U70" s="3" cm="1">
        <f t="array" aca="1" ref="U70" ca="1">(INDIRECT(CONCATENATE("LCA!D",($C$55*$E$1)+$F$3+$A70*($C$1+$E$1)+U$2*$F$4)))/'[1]TEA Analysis'!$F$6</f>
        <v>0</v>
      </c>
      <c r="V70" s="3" cm="1">
        <f t="array" aca="1" ref="V70" ca="1">(INDIRECT(CONCATENATE("LCA!D",($C$55*$E$1)+$F$3+$A70*($C$1+$E$1)+V$2*$F$4)))/'[1]TEA Analysis'!$F$6</f>
        <v>0</v>
      </c>
      <c r="W70" s="3" cm="1">
        <f t="array" aca="1" ref="W70" ca="1">(INDIRECT(CONCATENATE("LCA!D",($C$55*$E$1)+$F$3+$A70*($C$1+$E$1)+W$2*$F$4)))/'[1]TEA Analysis'!$F$6</f>
        <v>0</v>
      </c>
      <c r="X70" s="3" cm="1">
        <f t="array" aca="1" ref="X70" ca="1">(INDIRECT(CONCATENATE("LCA!D",($C$55*$E$1)+$F$3+$A70*($C$1+$E$1)+X$2*$F$4)))/'[1]TEA Analysis'!$F$6</f>
        <v>0</v>
      </c>
      <c r="Y70" s="3" cm="1">
        <f t="array" aca="1" ref="Y70" ca="1">(INDIRECT(CONCATENATE("LCA!D",($C$55*$E$1)+$F$3+$A70*($C$1+$E$1)+Y$2*$F$4)))/'[1]TEA Analysis'!$F$6</f>
        <v>0</v>
      </c>
      <c r="Z70" s="3" cm="1">
        <f t="array" aca="1" ref="Z70" ca="1">(INDIRECT(CONCATENATE("LCA!D",($C$55*$E$1)+$F$3+$A70*($C$1+$E$1)+Z$2*$F$4)))/'[1]TEA Analysis'!$F$6</f>
        <v>0</v>
      </c>
      <c r="AA70" s="3" cm="1">
        <f t="array" aca="1" ref="AA70" ca="1">(INDIRECT(CONCATENATE("LCA!D",($C$55*$E$1)+$F$3+$A70*($C$1+$E$1)+AA$2*$F$4)))/'[1]TEA Analysis'!$F$6</f>
        <v>0</v>
      </c>
      <c r="AB70" s="3" cm="1">
        <f t="array" aca="1" ref="AB70" ca="1">(INDIRECT(CONCATENATE("LCA!D",($C$55*$E$1)+$F$3+$A70*($C$1+$E$1)+AB$2*$F$4)))/'[1]TEA Analysis'!$F$6</f>
        <v>0</v>
      </c>
      <c r="AC70" s="3" cm="1">
        <f t="array" aca="1" ref="AC70" ca="1">(INDIRECT(CONCATENATE("LCA!D",($C$55*$E$1)+$F$3+$A70*($C$1+$E$1)+AC$2*$F$4)))/'[1]TEA Analysis'!$F$6</f>
        <v>0</v>
      </c>
      <c r="AD70" s="3" cm="1">
        <f t="array" aca="1" ref="AD70" ca="1">(INDIRECT(CONCATENATE("LCA!D",($C$55*$E$1)+$F$3+$A70*($C$1+$E$1)+AD$2*$F$4)))/'[1]TEA Analysis'!$F$6</f>
        <v>28574.734054083485</v>
      </c>
      <c r="AE70" s="3" cm="1">
        <f t="array" aca="1" ref="AE70" ca="1">(INDIRECT(CONCATENATE("LCA!D",($C$55*$E$1)+$F$3+$A70*($C$1+$E$1)+AE$2*$F$4)))/'[1]TEA Analysis'!$F$6</f>
        <v>0</v>
      </c>
      <c r="AF70" s="3" cm="1">
        <f t="array" aca="1" ref="AF70" ca="1">(INDIRECT(CONCATENATE("LCA!D",($C$55*$E$1)+$F$3+$A70*($C$1+$E$1)+AF$2*$F$4)))/'[1]TEA Analysis'!$F$6</f>
        <v>0</v>
      </c>
      <c r="AG70" s="3" cm="1">
        <f t="array" aca="1" ref="AG70" ca="1">(INDIRECT(CONCATENATE("LCA!D",($C$55*$E$1)+$F$3+$A70*($C$1+$E$1)+AG$2*$F$4)))/'[1]TEA Analysis'!$F$6</f>
        <v>0</v>
      </c>
      <c r="AH70" s="3" cm="1">
        <f t="array" aca="1" ref="AH70" ca="1">(INDIRECT(CONCATENATE("LCA!D",($C$55*$E$1)+$F$3+$A70*($C$1+$E$1)+AH$2*$F$4)))/'[1]TEA Analysis'!$F$6</f>
        <v>406.5139979999974</v>
      </c>
      <c r="AI70" s="3" cm="1">
        <f t="array" aca="1" ref="AI70" ca="1">(INDIRECT(CONCATENATE("LCA!D",($C$55*$E$1)+$F$3+$A70*($C$1+$E$1)+AI$2*$F$4)))/'[1]TEA Analysis'!$F$6</f>
        <v>0</v>
      </c>
      <c r="AJ70" s="3" cm="1">
        <f t="array" aca="1" ref="AJ70" ca="1">(INDIRECT(CONCATENATE("LCA!D",($C$55*$E$1)+$F$3+$A70*($C$1+$E$1)+AJ$2*$F$4)))/'[1]TEA Analysis'!$F$6</f>
        <v>0</v>
      </c>
      <c r="AK70" s="3" cm="1">
        <f t="array" aca="1" ref="AK70" ca="1">(INDIRECT(CONCATENATE("LCA!D",($C$55*$E$1)+$F$3+$A70*($C$1+$E$1)+AK$2*$F$4)))/'[1]TEA Analysis'!$F$6</f>
        <v>0</v>
      </c>
      <c r="AL70" s="3" cm="1">
        <f t="array" aca="1" ref="AL70" ca="1">(INDIRECT(CONCATENATE("LCA!D",($C$55*$E$1)+$F$3+$A70*($C$1+$E$1)+AL$2*$F$4)))/'[1]TEA Analysis'!$F$6</f>
        <v>0</v>
      </c>
      <c r="AM70" s="3" cm="1">
        <f t="array" aca="1" ref="AM70" ca="1">(INDIRECT(CONCATENATE("LCA!D",($C$55*$E$1)+$F$3+$A70*($C$1+$E$1)+AM$2*$F$4)))/'[1]TEA Analysis'!$F$6</f>
        <v>0</v>
      </c>
      <c r="AN70" s="3">
        <f t="shared" ca="1" si="6"/>
        <v>-317074.21083228925</v>
      </c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CX70" s="1" t="s">
        <v>208956</v>
      </c>
      <c r="CY70" s="1" t="e">
        <f ca="1">CU69/-1000</f>
        <v>#DIV/0!</v>
      </c>
    </row>
    <row r="71" spans="1:103" x14ac:dyDescent="0.45">
      <c r="A71" s="1">
        <f t="shared" si="7"/>
        <v>48</v>
      </c>
      <c r="B71" s="17">
        <f t="shared" ca="1" si="7"/>
        <v>1.0236717826332908E-2</v>
      </c>
      <c r="C71" s="3" cm="1">
        <f t="array" aca="1" ref="C71" ca="1">(INDIRECT(CONCATENATE("LCA!D",($C$55*$E$1)+$F$3+$A71*($C$1+$E$1)+C$2*$F$4)))/'[1]TEA Analysis'!$F$6</f>
        <v>0</v>
      </c>
      <c r="D71" s="3" cm="1">
        <f t="array" aca="1" ref="D71" ca="1">(INDIRECT(CONCATENATE("LCA!D",($C$55*$E$1)+$F$3+$A71*($C$1+$E$1)+D$2*$F$4)))/'[1]TEA Analysis'!$F$6</f>
        <v>0</v>
      </c>
      <c r="E71" s="3" cm="1">
        <f t="array" aca="1" ref="E71" ca="1">(INDIRECT(CONCATENATE("LCA!D",($C$55*$E$1)+$F$3+$A71*($C$1+$E$1)+E$2*$F$4)))/'[1]TEA Analysis'!$F$6</f>
        <v>1401.4860466869513</v>
      </c>
      <c r="F71" s="3" cm="1">
        <f t="array" aca="1" ref="F71" ca="1">(INDIRECT(CONCATENATE("LCA!D",($C$55*$E$1)+$F$3+$A71*($C$1+$E$1)+F$2*$F$4)))/'[1]TEA Analysis'!$F$6</f>
        <v>0</v>
      </c>
      <c r="G71" s="3" cm="1">
        <f t="array" aca="1" ref="G71" ca="1">(INDIRECT(CONCATENATE("LCA!D",($C$55*$E$1)+$F$3+$A71*($C$1+$E$1)+G$2*$F$4)))/'[1]TEA Analysis'!$F$6</f>
        <v>0</v>
      </c>
      <c r="H71" s="3" cm="1">
        <f t="array" aca="1" ref="H71" ca="1">(INDIRECT(CONCATENATE("LCA!D",($C$55*$E$1)+$F$3+$A71*($C$1+$E$1)+H$2*$F$4)))/'[1]TEA Analysis'!$F$6</f>
        <v>-535514.95439999993</v>
      </c>
      <c r="I71" s="3" cm="1">
        <f t="array" aca="1" ref="I71" ca="1">(INDIRECT(CONCATENATE("LCA!D",($C$55*$E$1)+$F$3+$A71*($C$1+$E$1)+I$2*$F$4)))/'[1]TEA Analysis'!$F$6</f>
        <v>0</v>
      </c>
      <c r="J71" s="3" cm="1">
        <f t="array" aca="1" ref="J71" ca="1">(INDIRECT(CONCATENATE("LCA!D",($C$55*$E$1)+$F$3+$A71*($C$1+$E$1)+J$2*$F$4)))/'[1]TEA Analysis'!$F$6</f>
        <v>0</v>
      </c>
      <c r="K71" s="3" cm="1">
        <f t="array" aca="1" ref="K71" ca="1">(INDIRECT(CONCATENATE("LCA!D",($C$55*$E$1)+$F$3+$A71*($C$1+$E$1)+K$2*$F$4)))/'[1]TEA Analysis'!$F$6</f>
        <v>113523.93600000006</v>
      </c>
      <c r="L71" s="3" cm="1">
        <f t="array" aca="1" ref="L71" ca="1">(INDIRECT(CONCATENATE("LCA!D",($C$55*$E$1)+$F$3+$A71*($C$1+$E$1)+L$2*$F$4)))/'[1]TEA Analysis'!$F$6</f>
        <v>0</v>
      </c>
      <c r="M71" s="3" cm="1">
        <f t="array" aca="1" ref="M71" ca="1">(INDIRECT(CONCATENATE("LCA!D",($C$55*$E$1)+$F$3+$A71*($C$1+$E$1)+M$2*$F$4)))/'[1]TEA Analysis'!$F$6</f>
        <v>301.10400000000021</v>
      </c>
      <c r="N71" s="3" cm="1">
        <f t="array" aca="1" ref="N71" ca="1">(INDIRECT(CONCATENATE("LCA!D",($C$55*$E$1)+$F$3+$A71*($C$1+$E$1)+N$2*$F$4)))/'[1]TEA Analysis'!$F$6</f>
        <v>0</v>
      </c>
      <c r="O71" s="3" cm="1">
        <f t="array" aca="1" ref="O71" ca="1">(INDIRECT(CONCATENATE("LCA!D",($C$55*$E$1)+$F$3+$A71*($C$1+$E$1)+O$2*$F$4)))/'[1]TEA Analysis'!$F$6</f>
        <v>0</v>
      </c>
      <c r="P71" s="3" cm="1">
        <f t="array" aca="1" ref="P71" ca="1">(INDIRECT(CONCATENATE("LCA!D",($C$55*$E$1)+$F$3+$A71*($C$1+$E$1)+P$2*$F$4)))/'[1]TEA Analysis'!$F$6</f>
        <v>0</v>
      </c>
      <c r="Q71" s="3" cm="1">
        <f t="array" aca="1" ref="Q71" ca="1">(INDIRECT(CONCATENATE("LCA!D",($C$55*$E$1)+$F$3+$A71*($C$1+$E$1)+Q$2*$F$4)))/'[1]TEA Analysis'!$F$6</f>
        <v>0</v>
      </c>
      <c r="R71" s="3" cm="1">
        <f t="array" aca="1" ref="R71" ca="1">(INDIRECT(CONCATENATE("LCA!D",($C$55*$E$1)+$F$3+$A71*($C$1+$E$1)+R$2*$F$4)))/'[1]TEA Analysis'!$F$6</f>
        <v>0</v>
      </c>
      <c r="S71" s="3" cm="1">
        <f t="array" aca="1" ref="S71" ca="1">(INDIRECT(CONCATENATE("LCA!D",($C$55*$E$1)+$F$3+$A71*($C$1+$E$1)+S$2*$F$4)))/'[1]TEA Analysis'!$F$6</f>
        <v>0</v>
      </c>
      <c r="T71" s="3" cm="1">
        <f t="array" aca="1" ref="T71" ca="1">(INDIRECT(CONCATENATE("LCA!D",($C$55*$E$1)+$F$3+$A71*($C$1+$E$1)+T$2*$F$4)))/'[1]TEA Analysis'!$F$6</f>
        <v>0</v>
      </c>
      <c r="U71" s="3" cm="1">
        <f t="array" aca="1" ref="U71" ca="1">(INDIRECT(CONCATENATE("LCA!D",($C$55*$E$1)+$F$3+$A71*($C$1+$E$1)+U$2*$F$4)))/'[1]TEA Analysis'!$F$6</f>
        <v>0</v>
      </c>
      <c r="V71" s="3" cm="1">
        <f t="array" aca="1" ref="V71" ca="1">(INDIRECT(CONCATENATE("LCA!D",($C$55*$E$1)+$F$3+$A71*($C$1+$E$1)+V$2*$F$4)))/'[1]TEA Analysis'!$F$6</f>
        <v>0</v>
      </c>
      <c r="W71" s="3" cm="1">
        <f t="array" aca="1" ref="W71" ca="1">(INDIRECT(CONCATENATE("LCA!D",($C$55*$E$1)+$F$3+$A71*($C$1+$E$1)+W$2*$F$4)))/'[1]TEA Analysis'!$F$6</f>
        <v>0</v>
      </c>
      <c r="X71" s="3" cm="1">
        <f t="array" aca="1" ref="X71" ca="1">(INDIRECT(CONCATENATE("LCA!D",($C$55*$E$1)+$F$3+$A71*($C$1+$E$1)+X$2*$F$4)))/'[1]TEA Analysis'!$F$6</f>
        <v>0</v>
      </c>
      <c r="Y71" s="3" cm="1">
        <f t="array" aca="1" ref="Y71" ca="1">(INDIRECT(CONCATENATE("LCA!D",($C$55*$E$1)+$F$3+$A71*($C$1+$E$1)+Y$2*$F$4)))/'[1]TEA Analysis'!$F$6</f>
        <v>0</v>
      </c>
      <c r="Z71" s="3" cm="1">
        <f t="array" aca="1" ref="Z71" ca="1">(INDIRECT(CONCATENATE("LCA!D",($C$55*$E$1)+$F$3+$A71*($C$1+$E$1)+Z$2*$F$4)))/'[1]TEA Analysis'!$F$6</f>
        <v>0</v>
      </c>
      <c r="AA71" s="3" cm="1">
        <f t="array" aca="1" ref="AA71" ca="1">(INDIRECT(CONCATENATE("LCA!D",($C$55*$E$1)+$F$3+$A71*($C$1+$E$1)+AA$2*$F$4)))/'[1]TEA Analysis'!$F$6</f>
        <v>0</v>
      </c>
      <c r="AB71" s="3" cm="1">
        <f t="array" aca="1" ref="AB71" ca="1">(INDIRECT(CONCATENATE("LCA!D",($C$55*$E$1)+$F$3+$A71*($C$1+$E$1)+AB$2*$F$4)))/'[1]TEA Analysis'!$F$6</f>
        <v>0</v>
      </c>
      <c r="AC71" s="3" cm="1">
        <f t="array" aca="1" ref="AC71" ca="1">(INDIRECT(CONCATENATE("LCA!D",($C$55*$E$1)+$F$3+$A71*($C$1+$E$1)+AC$2*$F$4)))/'[1]TEA Analysis'!$F$6</f>
        <v>0</v>
      </c>
      <c r="AD71" s="3" cm="1">
        <f t="array" aca="1" ref="AD71" ca="1">(INDIRECT(CONCATENATE("LCA!D",($C$55*$E$1)+$F$3+$A71*($C$1+$E$1)+AD$2*$F$4)))/'[1]TEA Analysis'!$F$6</f>
        <v>32190.715013463381</v>
      </c>
      <c r="AE71" s="3" cm="1">
        <f t="array" aca="1" ref="AE71" ca="1">(INDIRECT(CONCATENATE("LCA!D",($C$55*$E$1)+$F$3+$A71*($C$1+$E$1)+AE$2*$F$4)))/'[1]TEA Analysis'!$F$6</f>
        <v>0</v>
      </c>
      <c r="AF71" s="3" cm="1">
        <f t="array" aca="1" ref="AF71" ca="1">(INDIRECT(CONCATENATE("LCA!D",($C$55*$E$1)+$F$3+$A71*($C$1+$E$1)+AF$2*$F$4)))/'[1]TEA Analysis'!$F$6</f>
        <v>0</v>
      </c>
      <c r="AG71" s="3" cm="1">
        <f t="array" aca="1" ref="AG71" ca="1">(INDIRECT(CONCATENATE("LCA!D",($C$55*$E$1)+$F$3+$A71*($C$1+$E$1)+AG$2*$F$4)))/'[1]TEA Analysis'!$F$6</f>
        <v>0</v>
      </c>
      <c r="AH71" s="3" cm="1">
        <f t="array" aca="1" ref="AH71" ca="1">(INDIRECT(CONCATENATE("LCA!D",($C$55*$E$1)+$F$3+$A71*($C$1+$E$1)+AH$2*$F$4)))/'[1]TEA Analysis'!$F$6</f>
        <v>492.74424000000488</v>
      </c>
      <c r="AI71" s="3" cm="1">
        <f t="array" aca="1" ref="AI71" ca="1">(INDIRECT(CONCATENATE("LCA!D",($C$55*$E$1)+$F$3+$A71*($C$1+$E$1)+AI$2*$F$4)))/'[1]TEA Analysis'!$F$6</f>
        <v>0</v>
      </c>
      <c r="AJ71" s="3" cm="1">
        <f t="array" aca="1" ref="AJ71" ca="1">(INDIRECT(CONCATENATE("LCA!D",($C$55*$E$1)+$F$3+$A71*($C$1+$E$1)+AJ$2*$F$4)))/'[1]TEA Analysis'!$F$6</f>
        <v>0</v>
      </c>
      <c r="AK71" s="3" cm="1">
        <f t="array" aca="1" ref="AK71" ca="1">(INDIRECT(CONCATENATE("LCA!D",($C$55*$E$1)+$F$3+$A71*($C$1+$E$1)+AK$2*$F$4)))/'[1]TEA Analysis'!$F$6</f>
        <v>0</v>
      </c>
      <c r="AL71" s="3" cm="1">
        <f t="array" aca="1" ref="AL71" ca="1">(INDIRECT(CONCATENATE("LCA!D",($C$55*$E$1)+$F$3+$A71*($C$1+$E$1)+AL$2*$F$4)))/'[1]TEA Analysis'!$F$6</f>
        <v>0</v>
      </c>
      <c r="AM71" s="3" cm="1">
        <f t="array" aca="1" ref="AM71" ca="1">(INDIRECT(CONCATENATE("LCA!D",($C$55*$E$1)+$F$3+$A71*($C$1+$E$1)+AM$2*$F$4)))/'[1]TEA Analysis'!$F$6</f>
        <v>0</v>
      </c>
      <c r="AN71" s="3">
        <f t="shared" ca="1" si="6"/>
        <v>-387604.96909984946</v>
      </c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CX71" s="1" t="s">
        <v>208890</v>
      </c>
      <c r="CY71" s="12" t="e">
        <f ca="1">'[1]TEA Analysis'!DF76/CY70</f>
        <v>#DIV/0!</v>
      </c>
    </row>
    <row r="72" spans="1:103" x14ac:dyDescent="0.45">
      <c r="A72" s="1">
        <f t="shared" si="7"/>
        <v>17</v>
      </c>
      <c r="B72" s="17">
        <f t="shared" ca="1" si="7"/>
        <v>1.0523447459317187E-2</v>
      </c>
      <c r="C72" s="3" cm="1">
        <f t="array" aca="1" ref="C72" ca="1">(INDIRECT(CONCATENATE("LCA!D",($C$55*$E$1)+$F$3+$A72*($C$1+$E$1)+C$2*$F$4)))/'[1]TEA Analysis'!$F$6</f>
        <v>0</v>
      </c>
      <c r="D72" s="3" cm="1">
        <f t="array" aca="1" ref="D72" ca="1">(INDIRECT(CONCATENATE("LCA!D",($C$55*$E$1)+$F$3+$A72*($C$1+$E$1)+D$2*$F$4)))/'[1]TEA Analysis'!$F$6</f>
        <v>0</v>
      </c>
      <c r="E72" s="3" cm="1">
        <f t="array" aca="1" ref="E72" ca="1">(INDIRECT(CONCATENATE("LCA!D",($C$55*$E$1)+$F$3+$A72*($C$1+$E$1)+E$2*$F$4)))/'[1]TEA Analysis'!$F$6</f>
        <v>1662.6425901089397</v>
      </c>
      <c r="F72" s="3" cm="1">
        <f t="array" aca="1" ref="F72" ca="1">(INDIRECT(CONCATENATE("LCA!D",($C$55*$E$1)+$F$3+$A72*($C$1+$E$1)+F$2*$F$4)))/'[1]TEA Analysis'!$F$6</f>
        <v>0</v>
      </c>
      <c r="G72" s="3" cm="1">
        <f t="array" aca="1" ref="G72" ca="1">(INDIRECT(CONCATENATE("LCA!D",($C$55*$E$1)+$F$3+$A72*($C$1+$E$1)+G$2*$F$4)))/'[1]TEA Analysis'!$F$6</f>
        <v>0</v>
      </c>
      <c r="H72" s="3" cm="1">
        <f t="array" aca="1" ref="H72" ca="1">(INDIRECT(CONCATENATE("LCA!D",($C$55*$E$1)+$F$3+$A72*($C$1+$E$1)+H$2*$F$4)))/'[1]TEA Analysis'!$F$6</f>
        <v>-557828.07750000001</v>
      </c>
      <c r="I72" s="3" cm="1">
        <f t="array" aca="1" ref="I72" ca="1">(INDIRECT(CONCATENATE("LCA!D",($C$55*$E$1)+$F$3+$A72*($C$1+$E$1)+I$2*$F$4)))/'[1]TEA Analysis'!$F$6</f>
        <v>0</v>
      </c>
      <c r="J72" s="3" cm="1">
        <f t="array" aca="1" ref="J72" ca="1">(INDIRECT(CONCATENATE("LCA!D",($C$55*$E$1)+$F$3+$A72*($C$1+$E$1)+J$2*$F$4)))/'[1]TEA Analysis'!$F$6</f>
        <v>0</v>
      </c>
      <c r="K72" s="3" cm="1">
        <f t="array" aca="1" ref="K72" ca="1">(INDIRECT(CONCATENATE("LCA!D",($C$55*$E$1)+$F$3+$A72*($C$1+$E$1)+K$2*$F$4)))/'[1]TEA Analysis'!$F$6</f>
        <v>118254.0999999999</v>
      </c>
      <c r="L72" s="3" cm="1">
        <f t="array" aca="1" ref="L72" ca="1">(INDIRECT(CONCATENATE("LCA!D",($C$55*$E$1)+$F$3+$A72*($C$1+$E$1)+L$2*$F$4)))/'[1]TEA Analysis'!$F$6</f>
        <v>0</v>
      </c>
      <c r="M72" s="3" cm="1">
        <f t="array" aca="1" ref="M72" ca="1">(INDIRECT(CONCATENATE("LCA!D",($C$55*$E$1)+$F$3+$A72*($C$1+$E$1)+M$2*$F$4)))/'[1]TEA Analysis'!$F$6</f>
        <v>313.65000000000003</v>
      </c>
      <c r="N72" s="3" cm="1">
        <f t="array" aca="1" ref="N72" ca="1">(INDIRECT(CONCATENATE("LCA!D",($C$55*$E$1)+$F$3+$A72*($C$1+$E$1)+N$2*$F$4)))/'[1]TEA Analysis'!$F$6</f>
        <v>0</v>
      </c>
      <c r="O72" s="3" cm="1">
        <f t="array" aca="1" ref="O72" ca="1">(INDIRECT(CONCATENATE("LCA!D",($C$55*$E$1)+$F$3+$A72*($C$1+$E$1)+O$2*$F$4)))/'[1]TEA Analysis'!$F$6</f>
        <v>0</v>
      </c>
      <c r="P72" s="3" cm="1">
        <f t="array" aca="1" ref="P72" ca="1">(INDIRECT(CONCATENATE("LCA!D",($C$55*$E$1)+$F$3+$A72*($C$1+$E$1)+P$2*$F$4)))/'[1]TEA Analysis'!$F$6</f>
        <v>0</v>
      </c>
      <c r="Q72" s="3" cm="1">
        <f t="array" aca="1" ref="Q72" ca="1">(INDIRECT(CONCATENATE("LCA!D",($C$55*$E$1)+$F$3+$A72*($C$1+$E$1)+Q$2*$F$4)))/'[1]TEA Analysis'!$F$6</f>
        <v>0</v>
      </c>
      <c r="R72" s="3" cm="1">
        <f t="array" aca="1" ref="R72" ca="1">(INDIRECT(CONCATENATE("LCA!D",($C$55*$E$1)+$F$3+$A72*($C$1+$E$1)+R$2*$F$4)))/'[1]TEA Analysis'!$F$6</f>
        <v>0</v>
      </c>
      <c r="S72" s="3" cm="1">
        <f t="array" aca="1" ref="S72" ca="1">(INDIRECT(CONCATENATE("LCA!D",($C$55*$E$1)+$F$3+$A72*($C$1+$E$1)+S$2*$F$4)))/'[1]TEA Analysis'!$F$6</f>
        <v>0</v>
      </c>
      <c r="T72" s="3" cm="1">
        <f t="array" aca="1" ref="T72" ca="1">(INDIRECT(CONCATENATE("LCA!D",($C$55*$E$1)+$F$3+$A72*($C$1+$E$1)+T$2*$F$4)))/'[1]TEA Analysis'!$F$6</f>
        <v>0</v>
      </c>
      <c r="U72" s="3" cm="1">
        <f t="array" aca="1" ref="U72" ca="1">(INDIRECT(CONCATENATE("LCA!D",($C$55*$E$1)+$F$3+$A72*($C$1+$E$1)+U$2*$F$4)))/'[1]TEA Analysis'!$F$6</f>
        <v>0</v>
      </c>
      <c r="V72" s="3" cm="1">
        <f t="array" aca="1" ref="V72" ca="1">(INDIRECT(CONCATENATE("LCA!D",($C$55*$E$1)+$F$3+$A72*($C$1+$E$1)+V$2*$F$4)))/'[1]TEA Analysis'!$F$6</f>
        <v>0</v>
      </c>
      <c r="W72" s="3" cm="1">
        <f t="array" aca="1" ref="W72" ca="1">(INDIRECT(CONCATENATE("LCA!D",($C$55*$E$1)+$F$3+$A72*($C$1+$E$1)+W$2*$F$4)))/'[1]TEA Analysis'!$F$6</f>
        <v>0</v>
      </c>
      <c r="X72" s="3" cm="1">
        <f t="array" aca="1" ref="X72" ca="1">(INDIRECT(CONCATENATE("LCA!D",($C$55*$E$1)+$F$3+$A72*($C$1+$E$1)+X$2*$F$4)))/'[1]TEA Analysis'!$F$6</f>
        <v>0</v>
      </c>
      <c r="Y72" s="3" cm="1">
        <f t="array" aca="1" ref="Y72" ca="1">(INDIRECT(CONCATENATE("LCA!D",($C$55*$E$1)+$F$3+$A72*($C$1+$E$1)+Y$2*$F$4)))/'[1]TEA Analysis'!$F$6</f>
        <v>0</v>
      </c>
      <c r="Z72" s="3" cm="1">
        <f t="array" aca="1" ref="Z72" ca="1">(INDIRECT(CONCATENATE("LCA!D",($C$55*$E$1)+$F$3+$A72*($C$1+$E$1)+Z$2*$F$4)))/'[1]TEA Analysis'!$F$6</f>
        <v>0</v>
      </c>
      <c r="AA72" s="3" cm="1">
        <f t="array" aca="1" ref="AA72" ca="1">(INDIRECT(CONCATENATE("LCA!D",($C$55*$E$1)+$F$3+$A72*($C$1+$E$1)+AA$2*$F$4)))/'[1]TEA Analysis'!$F$6</f>
        <v>0</v>
      </c>
      <c r="AB72" s="3" cm="1">
        <f t="array" aca="1" ref="AB72" ca="1">(INDIRECT(CONCATENATE("LCA!D",($C$55*$E$1)+$F$3+$A72*($C$1+$E$1)+AB$2*$F$4)))/'[1]TEA Analysis'!$F$6</f>
        <v>0</v>
      </c>
      <c r="AC72" s="3" cm="1">
        <f t="array" aca="1" ref="AC72" ca="1">(INDIRECT(CONCATENATE("LCA!D",($C$55*$E$1)+$F$3+$A72*($C$1+$E$1)+AC$2*$F$4)))/'[1]TEA Analysis'!$F$6</f>
        <v>0</v>
      </c>
      <c r="AD72" s="3" cm="1">
        <f t="array" aca="1" ref="AD72" ca="1">(INDIRECT(CONCATENATE("LCA!D",($C$55*$E$1)+$F$3+$A72*($C$1+$E$1)+AD$2*$F$4)))/'[1]TEA Analysis'!$F$6</f>
        <v>32224.451539366473</v>
      </c>
      <c r="AE72" s="3" cm="1">
        <f t="array" aca="1" ref="AE72" ca="1">(INDIRECT(CONCATENATE("LCA!D",($C$55*$E$1)+$F$3+$A72*($C$1+$E$1)+AE$2*$F$4)))/'[1]TEA Analysis'!$F$6</f>
        <v>0</v>
      </c>
      <c r="AF72" s="3" cm="1">
        <f t="array" aca="1" ref="AF72" ca="1">(INDIRECT(CONCATENATE("LCA!D",($C$55*$E$1)+$F$3+$A72*($C$1+$E$1)+AF$2*$F$4)))/'[1]TEA Analysis'!$F$6</f>
        <v>0</v>
      </c>
      <c r="AG72" s="3" cm="1">
        <f t="array" aca="1" ref="AG72" ca="1">(INDIRECT(CONCATENATE("LCA!D",($C$55*$E$1)+$F$3+$A72*($C$1+$E$1)+AG$2*$F$4)))/'[1]TEA Analysis'!$F$6</f>
        <v>0</v>
      </c>
      <c r="AH72" s="3" cm="1">
        <f t="array" aca="1" ref="AH72" ca="1">(INDIRECT(CONCATENATE("LCA!D",($C$55*$E$1)+$F$3+$A72*($C$1+$E$1)+AH$2*$F$4)))/'[1]TEA Analysis'!$F$6</f>
        <v>9782.0798000001996</v>
      </c>
      <c r="AI72" s="3" cm="1">
        <f t="array" aca="1" ref="AI72" ca="1">(INDIRECT(CONCATENATE("LCA!D",($C$55*$E$1)+$F$3+$A72*($C$1+$E$1)+AI$2*$F$4)))/'[1]TEA Analysis'!$F$6</f>
        <v>0</v>
      </c>
      <c r="AJ72" s="3" cm="1">
        <f t="array" aca="1" ref="AJ72" ca="1">(INDIRECT(CONCATENATE("LCA!D",($C$55*$E$1)+$F$3+$A72*($C$1+$E$1)+AJ$2*$F$4)))/'[1]TEA Analysis'!$F$6</f>
        <v>0</v>
      </c>
      <c r="AK72" s="3" cm="1">
        <f t="array" aca="1" ref="AK72" ca="1">(INDIRECT(CONCATENATE("LCA!D",($C$55*$E$1)+$F$3+$A72*($C$1+$E$1)+AK$2*$F$4)))/'[1]TEA Analysis'!$F$6</f>
        <v>0</v>
      </c>
      <c r="AL72" s="3" cm="1">
        <f t="array" aca="1" ref="AL72" ca="1">(INDIRECT(CONCATENATE("LCA!D",($C$55*$E$1)+$F$3+$A72*($C$1+$E$1)+AL$2*$F$4)))/'[1]TEA Analysis'!$F$6</f>
        <v>0</v>
      </c>
      <c r="AM72" s="3" cm="1">
        <f t="array" aca="1" ref="AM72" ca="1">(INDIRECT(CONCATENATE("LCA!D",($C$55*$E$1)+$F$3+$A72*($C$1+$E$1)+AM$2*$F$4)))/'[1]TEA Analysis'!$F$6</f>
        <v>0</v>
      </c>
      <c r="AN72" s="3">
        <f t="shared" ca="1" si="6"/>
        <v>-395591.15357052453</v>
      </c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 t="s">
        <v>208957</v>
      </c>
      <c r="BI72" s="10"/>
      <c r="BJ72" s="10"/>
      <c r="BK72" s="10"/>
      <c r="BL72" s="10"/>
    </row>
    <row r="73" spans="1:103" x14ac:dyDescent="0.45">
      <c r="A73" s="1">
        <f t="shared" si="7"/>
        <v>49</v>
      </c>
      <c r="B73" s="17">
        <f t="shared" ca="1" si="7"/>
        <v>1.0947796778039099E-2</v>
      </c>
      <c r="C73" s="3" cm="1">
        <f t="array" aca="1" ref="C73" ca="1">(INDIRECT(CONCATENATE("LCA!D",($C$55*$E$1)+$F$3+$A73*($C$1+$E$1)+C$2*$F$4)))/'[1]TEA Analysis'!$F$6</f>
        <v>0</v>
      </c>
      <c r="D73" s="3" cm="1">
        <f t="array" aca="1" ref="D73" ca="1">(INDIRECT(CONCATENATE("LCA!D",($C$55*$E$1)+$F$3+$A73*($C$1+$E$1)+D$2*$F$4)))/'[1]TEA Analysis'!$F$6</f>
        <v>0</v>
      </c>
      <c r="E73" s="3" cm="1">
        <f t="array" aca="1" ref="E73" ca="1">(INDIRECT(CONCATENATE("LCA!D",($C$55*$E$1)+$F$3+$A73*($C$1+$E$1)+E$2*$F$4)))/'[1]TEA Analysis'!$F$6</f>
        <v>1453.3929373049864</v>
      </c>
      <c r="F73" s="3" cm="1">
        <f t="array" aca="1" ref="F73" ca="1">(INDIRECT(CONCATENATE("LCA!D",($C$55*$E$1)+$F$3+$A73*($C$1+$E$1)+F$2*$F$4)))/'[1]TEA Analysis'!$F$6</f>
        <v>0</v>
      </c>
      <c r="G73" s="3" cm="1">
        <f t="array" aca="1" ref="G73" ca="1">(INDIRECT(CONCATENATE("LCA!D",($C$55*$E$1)+$F$3+$A73*($C$1+$E$1)+G$2*$F$4)))/'[1]TEA Analysis'!$F$6</f>
        <v>0</v>
      </c>
      <c r="H73" s="3" cm="1">
        <f t="array" aca="1" ref="H73" ca="1">(INDIRECT(CONCATENATE("LCA!D",($C$55*$E$1)+$F$3+$A73*($C$1+$E$1)+H$2*$F$4)))/'[1]TEA Analysis'!$F$6</f>
        <v>-571215.95136000006</v>
      </c>
      <c r="I73" s="3" cm="1">
        <f t="array" aca="1" ref="I73" ca="1">(INDIRECT(CONCATENATE("LCA!D",($C$55*$E$1)+$F$3+$A73*($C$1+$E$1)+I$2*$F$4)))/'[1]TEA Analysis'!$F$6</f>
        <v>0</v>
      </c>
      <c r="J73" s="3" cm="1">
        <f t="array" aca="1" ref="J73" ca="1">(INDIRECT(CONCATENATE("LCA!D",($C$55*$E$1)+$F$3+$A73*($C$1+$E$1)+J$2*$F$4)))/'[1]TEA Analysis'!$F$6</f>
        <v>0</v>
      </c>
      <c r="K73" s="3" cm="1">
        <f t="array" aca="1" ref="K73" ca="1">(INDIRECT(CONCATENATE("LCA!D",($C$55*$E$1)+$F$3+$A73*($C$1+$E$1)+K$2*$F$4)))/'[1]TEA Analysis'!$F$6</f>
        <v>121092.19839999991</v>
      </c>
      <c r="L73" s="3" cm="1">
        <f t="array" aca="1" ref="L73" ca="1">(INDIRECT(CONCATENATE("LCA!D",($C$55*$E$1)+$F$3+$A73*($C$1+$E$1)+L$2*$F$4)))/'[1]TEA Analysis'!$F$6</f>
        <v>0</v>
      </c>
      <c r="M73" s="3" cm="1">
        <f t="array" aca="1" ref="M73" ca="1">(INDIRECT(CONCATENATE("LCA!D",($C$55*$E$1)+$F$3+$A73*($C$1+$E$1)+M$2*$F$4)))/'[1]TEA Analysis'!$F$6</f>
        <v>321.17760000000004</v>
      </c>
      <c r="N73" s="3" cm="1">
        <f t="array" aca="1" ref="N73" ca="1">(INDIRECT(CONCATENATE("LCA!D",($C$55*$E$1)+$F$3+$A73*($C$1+$E$1)+N$2*$F$4)))/'[1]TEA Analysis'!$F$6</f>
        <v>0</v>
      </c>
      <c r="O73" s="3" cm="1">
        <f t="array" aca="1" ref="O73" ca="1">(INDIRECT(CONCATENATE("LCA!D",($C$55*$E$1)+$F$3+$A73*($C$1+$E$1)+O$2*$F$4)))/'[1]TEA Analysis'!$F$6</f>
        <v>0</v>
      </c>
      <c r="P73" s="3" cm="1">
        <f t="array" aca="1" ref="P73" ca="1">(INDIRECT(CONCATENATE("LCA!D",($C$55*$E$1)+$F$3+$A73*($C$1+$E$1)+P$2*$F$4)))/'[1]TEA Analysis'!$F$6</f>
        <v>0</v>
      </c>
      <c r="Q73" s="3" cm="1">
        <f t="array" aca="1" ref="Q73" ca="1">(INDIRECT(CONCATENATE("LCA!D",($C$55*$E$1)+$F$3+$A73*($C$1+$E$1)+Q$2*$F$4)))/'[1]TEA Analysis'!$F$6</f>
        <v>0</v>
      </c>
      <c r="R73" s="3" cm="1">
        <f t="array" aca="1" ref="R73" ca="1">(INDIRECT(CONCATENATE("LCA!D",($C$55*$E$1)+$F$3+$A73*($C$1+$E$1)+R$2*$F$4)))/'[1]TEA Analysis'!$F$6</f>
        <v>0</v>
      </c>
      <c r="S73" s="3" cm="1">
        <f t="array" aca="1" ref="S73" ca="1">(INDIRECT(CONCATENATE("LCA!D",($C$55*$E$1)+$F$3+$A73*($C$1+$E$1)+S$2*$F$4)))/'[1]TEA Analysis'!$F$6</f>
        <v>0</v>
      </c>
      <c r="T73" s="3" cm="1">
        <f t="array" aca="1" ref="T73" ca="1">(INDIRECT(CONCATENATE("LCA!D",($C$55*$E$1)+$F$3+$A73*($C$1+$E$1)+T$2*$F$4)))/'[1]TEA Analysis'!$F$6</f>
        <v>0</v>
      </c>
      <c r="U73" s="3" cm="1">
        <f t="array" aca="1" ref="U73" ca="1">(INDIRECT(CONCATENATE("LCA!D",($C$55*$E$1)+$F$3+$A73*($C$1+$E$1)+U$2*$F$4)))/'[1]TEA Analysis'!$F$6</f>
        <v>0</v>
      </c>
      <c r="V73" s="3" cm="1">
        <f t="array" aca="1" ref="V73" ca="1">(INDIRECT(CONCATENATE("LCA!D",($C$55*$E$1)+$F$3+$A73*($C$1+$E$1)+V$2*$F$4)))/'[1]TEA Analysis'!$F$6</f>
        <v>0</v>
      </c>
      <c r="W73" s="3" cm="1">
        <f t="array" aca="1" ref="W73" ca="1">(INDIRECT(CONCATENATE("LCA!D",($C$55*$E$1)+$F$3+$A73*($C$1+$E$1)+W$2*$F$4)))/'[1]TEA Analysis'!$F$6</f>
        <v>0</v>
      </c>
      <c r="X73" s="3" cm="1">
        <f t="array" aca="1" ref="X73" ca="1">(INDIRECT(CONCATENATE("LCA!D",($C$55*$E$1)+$F$3+$A73*($C$1+$E$1)+X$2*$F$4)))/'[1]TEA Analysis'!$F$6</f>
        <v>0</v>
      </c>
      <c r="Y73" s="3" cm="1">
        <f t="array" aca="1" ref="Y73" ca="1">(INDIRECT(CONCATENATE("LCA!D",($C$55*$E$1)+$F$3+$A73*($C$1+$E$1)+Y$2*$F$4)))/'[1]TEA Analysis'!$F$6</f>
        <v>0</v>
      </c>
      <c r="Z73" s="3" cm="1">
        <f t="array" aca="1" ref="Z73" ca="1">(INDIRECT(CONCATENATE("LCA!D",($C$55*$E$1)+$F$3+$A73*($C$1+$E$1)+Z$2*$F$4)))/'[1]TEA Analysis'!$F$6</f>
        <v>0</v>
      </c>
      <c r="AA73" s="3" cm="1">
        <f t="array" aca="1" ref="AA73" ca="1">(INDIRECT(CONCATENATE("LCA!D",($C$55*$E$1)+$F$3+$A73*($C$1+$E$1)+AA$2*$F$4)))/'[1]TEA Analysis'!$F$6</f>
        <v>0</v>
      </c>
      <c r="AB73" s="3" cm="1">
        <f t="array" aca="1" ref="AB73" ca="1">(INDIRECT(CONCATENATE("LCA!D",($C$55*$E$1)+$F$3+$A73*($C$1+$E$1)+AB$2*$F$4)))/'[1]TEA Analysis'!$F$6</f>
        <v>0</v>
      </c>
      <c r="AC73" s="3" cm="1">
        <f t="array" aca="1" ref="AC73" ca="1">(INDIRECT(CONCATENATE("LCA!D",($C$55*$E$1)+$F$3+$A73*($C$1+$E$1)+AC$2*$F$4)))/'[1]TEA Analysis'!$F$6</f>
        <v>0</v>
      </c>
      <c r="AD73" s="3" cm="1">
        <f t="array" aca="1" ref="AD73" ca="1">(INDIRECT(CONCATENATE("LCA!D",($C$55*$E$1)+$F$3+$A73*($C$1+$E$1)+AD$2*$F$4)))/'[1]TEA Analysis'!$F$6</f>
        <v>32244.693454902641</v>
      </c>
      <c r="AE73" s="3" cm="1">
        <f t="array" aca="1" ref="AE73" ca="1">(INDIRECT(CONCATENATE("LCA!D",($C$55*$E$1)+$F$3+$A73*($C$1+$E$1)+AE$2*$F$4)))/'[1]TEA Analysis'!$F$6</f>
        <v>0</v>
      </c>
      <c r="AF73" s="3" cm="1">
        <f t="array" aca="1" ref="AF73" ca="1">(INDIRECT(CONCATENATE("LCA!D",($C$55*$E$1)+$F$3+$A73*($C$1+$E$1)+AF$2*$F$4)))/'[1]TEA Analysis'!$F$6</f>
        <v>0</v>
      </c>
      <c r="AG73" s="3" cm="1">
        <f t="array" aca="1" ref="AG73" ca="1">(INDIRECT(CONCATENATE("LCA!D",($C$55*$E$1)+$F$3+$A73*($C$1+$E$1)+AG$2*$F$4)))/'[1]TEA Analysis'!$F$6</f>
        <v>0</v>
      </c>
      <c r="AH73" s="3" cm="1">
        <f t="array" aca="1" ref="AH73" ca="1">(INDIRECT(CONCATENATE("LCA!D",($C$55*$E$1)+$F$3+$A73*($C$1+$E$1)+AH$2*$F$4)))/'[1]TEA Analysis'!$F$6</f>
        <v>9782.0798000000268</v>
      </c>
      <c r="AI73" s="3" cm="1">
        <f t="array" aca="1" ref="AI73" ca="1">(INDIRECT(CONCATENATE("LCA!D",($C$55*$E$1)+$F$3+$A73*($C$1+$E$1)+AI$2*$F$4)))/'[1]TEA Analysis'!$F$6</f>
        <v>0</v>
      </c>
      <c r="AJ73" s="3" cm="1">
        <f t="array" aca="1" ref="AJ73" ca="1">(INDIRECT(CONCATENATE("LCA!D",($C$55*$E$1)+$F$3+$A73*($C$1+$E$1)+AJ$2*$F$4)))/'[1]TEA Analysis'!$F$6</f>
        <v>0</v>
      </c>
      <c r="AK73" s="3" cm="1">
        <f t="array" aca="1" ref="AK73" ca="1">(INDIRECT(CONCATENATE("LCA!D",($C$55*$E$1)+$F$3+$A73*($C$1+$E$1)+AK$2*$F$4)))/'[1]TEA Analysis'!$F$6</f>
        <v>0</v>
      </c>
      <c r="AL73" s="3" cm="1">
        <f t="array" aca="1" ref="AL73" ca="1">(INDIRECT(CONCATENATE("LCA!D",($C$55*$E$1)+$F$3+$A73*($C$1+$E$1)+AL$2*$F$4)))/'[1]TEA Analysis'!$F$6</f>
        <v>0</v>
      </c>
      <c r="AM73" s="3" cm="1">
        <f t="array" aca="1" ref="AM73" ca="1">(INDIRECT(CONCATENATE("LCA!D",($C$55*$E$1)+$F$3+$A73*($C$1+$E$1)+AM$2*$F$4)))/'[1]TEA Analysis'!$F$6</f>
        <v>0</v>
      </c>
      <c r="AN73" s="3">
        <f t="shared" ca="1" si="6"/>
        <v>-406322.40916779253</v>
      </c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>
        <f>BH7</f>
        <v>12</v>
      </c>
      <c r="BI73" s="17">
        <f ca="1">BI23</f>
        <v>0</v>
      </c>
      <c r="BJ73" s="3" cm="1">
        <f t="array" aca="1" ref="BJ73" ca="1">(INDIRECT(CONCATENATE("LCA!D",($C$55*$E$1)+$F$3+$BH73*($C$1+$E$1)+BJ$2*$F$4)))/'[1]TEA Analysis'!$F$6</f>
        <v>0</v>
      </c>
      <c r="BK73" s="3" cm="1">
        <f t="array" aca="1" ref="BK73" ca="1">(INDIRECT(CONCATENATE("LCA!D",($C$55*$E$1)+$F$3+$BH73*($C$1+$E$1)+BK$2*$F$4)))/'[1]TEA Analysis'!$F$6</f>
        <v>0</v>
      </c>
      <c r="BL73" s="3" cm="1">
        <f t="array" aca="1" ref="BL73" ca="1">(INDIRECT(CONCATENATE("LCA!D",($C$55*$E$1)+$F$3+$BH73*($C$1+$E$1)+BL$2*$F$4)))/'[1]TEA Analysis'!$F$6</f>
        <v>0</v>
      </c>
      <c r="BM73" s="3" cm="1">
        <f t="array" aca="1" ref="BM73" ca="1">(INDIRECT(CONCATENATE("LCA!D",($C$55*$E$1)+$F$3+$BH73*($C$1+$E$1)+BM$2*$F$4)))/'[1]TEA Analysis'!$F$6</f>
        <v>0</v>
      </c>
      <c r="BN73" s="3" cm="1">
        <f t="array" aca="1" ref="BN73" ca="1">(INDIRECT(CONCATENATE("LCA!D",($C$55*$E$1)+$F$3+$BH73*($C$1+$E$1)+BN$2*$F$4)))/'[1]TEA Analysis'!$F$6</f>
        <v>0</v>
      </c>
      <c r="BO73" s="3" cm="1">
        <f t="array" aca="1" ref="BO73" ca="1">(INDIRECT(CONCATENATE("LCA!D",($C$55*$E$1)+$F$3+$BH73*($C$1+$E$1)+BO$2*$F$4)))/'[1]TEA Analysis'!$F$6</f>
        <v>0</v>
      </c>
      <c r="BP73" s="3" cm="1">
        <f t="array" aca="1" ref="BP73" ca="1">(INDIRECT(CONCATENATE("LCA!D",($C$55*$E$1)+$F$3+$BH73*($C$1+$E$1)+BP$2*$F$4)))/'[1]TEA Analysis'!$F$6</f>
        <v>0</v>
      </c>
      <c r="BQ73" s="3" cm="1">
        <f t="array" aca="1" ref="BQ73" ca="1">(INDIRECT(CONCATENATE("LCA!D",($C$55*$E$1)+$F$3+$BH73*($C$1+$E$1)+BQ$2*$F$4)))/'[1]TEA Analysis'!$F$6</f>
        <v>0</v>
      </c>
      <c r="BR73" s="3" cm="1">
        <f t="array" aca="1" ref="BR73" ca="1">(INDIRECT(CONCATENATE("LCA!D",($C$55*$E$1)+$F$3+$BH73*($C$1+$E$1)+BR$2*$F$4)))/'[1]TEA Analysis'!$F$6</f>
        <v>0</v>
      </c>
      <c r="BS73" s="3" cm="1">
        <f t="array" aca="1" ref="BS73" ca="1">(INDIRECT(CONCATENATE("LCA!D",($C$55*$E$1)+$F$3+$BH73*($C$1+$E$1)+BS$2*$F$4)))/'[1]TEA Analysis'!$F$6</f>
        <v>0</v>
      </c>
      <c r="BT73" s="3" cm="1">
        <f t="array" aca="1" ref="BT73" ca="1">(INDIRECT(CONCATENATE("LCA!D",($C$55*$E$1)+$F$3+$BH73*($C$1+$E$1)+BT$2*$F$4)))/'[1]TEA Analysis'!$F$6</f>
        <v>0</v>
      </c>
      <c r="BU73" s="3" cm="1">
        <f t="array" aca="1" ref="BU73" ca="1">(INDIRECT(CONCATENATE("LCA!D",($C$55*$E$1)+$F$3+$BH73*($C$1+$E$1)+BU$2*$F$4)))/'[1]TEA Analysis'!$F$6</f>
        <v>0</v>
      </c>
      <c r="BV73" s="3" cm="1">
        <f t="array" aca="1" ref="BV73" ca="1">(INDIRECT(CONCATENATE("LCA!D",($C$55*$E$1)+$F$3+$BH73*($C$1+$E$1)+BV$2*$F$4)))/'[1]TEA Analysis'!$F$6</f>
        <v>0</v>
      </c>
      <c r="BW73" s="3" cm="1">
        <f t="array" aca="1" ref="BW73" ca="1">(INDIRECT(CONCATENATE("LCA!D",($C$55*$E$1)+$F$3+$BH73*($C$1+$E$1)+BW$2*$F$4)))/'[1]TEA Analysis'!$F$6</f>
        <v>0</v>
      </c>
      <c r="BX73" s="3" cm="1">
        <f t="array" aca="1" ref="BX73" ca="1">(INDIRECT(CONCATENATE("LCA!D",($C$55*$E$1)+$F$3+$BH73*($C$1+$E$1)+BX$2*$F$4)))/'[1]TEA Analysis'!$F$6</f>
        <v>0</v>
      </c>
      <c r="BY73" s="3" cm="1">
        <f t="array" aca="1" ref="BY73" ca="1">(INDIRECT(CONCATENATE("LCA!D",($C$55*$E$1)+$F$3+$BH73*($C$1+$E$1)+BY$2*$F$4)))/'[1]TEA Analysis'!$F$6</f>
        <v>0</v>
      </c>
      <c r="BZ73" s="3" cm="1">
        <f t="array" aca="1" ref="BZ73" ca="1">(INDIRECT(CONCATENATE("LCA!D",($C$55*$E$1)+$F$3+$BH73*($C$1+$E$1)+BZ$2*$F$4)))/'[1]TEA Analysis'!$F$6</f>
        <v>0</v>
      </c>
      <c r="CA73" s="3" cm="1">
        <f t="array" aca="1" ref="CA73" ca="1">(INDIRECT(CONCATENATE("LCA!D",($C$55*$E$1)+$F$3+$BH73*($C$1+$E$1)+CA$2*$F$4)))/'[1]TEA Analysis'!$F$6</f>
        <v>0</v>
      </c>
      <c r="CB73" s="3" cm="1">
        <f t="array" aca="1" ref="CB73" ca="1">(INDIRECT(CONCATENATE("LCA!D",($C$55*$E$1)+$F$3+$BH73*($C$1+$E$1)+CB$2*$F$4)))/'[1]TEA Analysis'!$F$6</f>
        <v>0</v>
      </c>
      <c r="CC73" s="3" cm="1">
        <f t="array" aca="1" ref="CC73" ca="1">(INDIRECT(CONCATENATE("LCA!D",($C$55*$E$1)+$F$3+$BH73*($C$1+$E$1)+CC$2*$F$4)))/'[1]TEA Analysis'!$F$6</f>
        <v>0</v>
      </c>
      <c r="CD73" s="3" cm="1">
        <f t="array" aca="1" ref="CD73" ca="1">(INDIRECT(CONCATENATE("LCA!D",($C$55*$E$1)+$F$3+$BH73*($C$1+$E$1)+CD$2*$F$4)))/'[1]TEA Analysis'!$F$6</f>
        <v>0</v>
      </c>
      <c r="CE73" s="3" cm="1">
        <f t="array" aca="1" ref="CE73" ca="1">(INDIRECT(CONCATENATE("LCA!D",($C$55*$E$1)+$F$3+$BH73*($C$1+$E$1)+CE$2*$F$4)))/'[1]TEA Analysis'!$F$6</f>
        <v>0</v>
      </c>
      <c r="CF73" s="3" cm="1">
        <f t="array" aca="1" ref="CF73" ca="1">(INDIRECT(CONCATENATE("LCA!D",($C$55*$E$1)+$F$3+$BH73*($C$1+$E$1)+CF$2*$F$4)))/'[1]TEA Analysis'!$F$6</f>
        <v>0</v>
      </c>
      <c r="CG73" s="3" cm="1">
        <f t="array" aca="1" ref="CG73" ca="1">(INDIRECT(CONCATENATE("LCA!D",($C$55*$E$1)+$F$3+$BH73*($C$1+$E$1)+CG$2*$F$4)))/'[1]TEA Analysis'!$F$6</f>
        <v>0</v>
      </c>
      <c r="CH73" s="3" cm="1">
        <f t="array" aca="1" ref="CH73" ca="1">(INDIRECT(CONCATENATE("LCA!D",($C$55*$E$1)+$F$3+$BH73*($C$1+$E$1)+CH$2*$F$4)))/'[1]TEA Analysis'!$F$6</f>
        <v>0</v>
      </c>
      <c r="CI73" s="3" cm="1">
        <f t="array" aca="1" ref="CI73" ca="1">(INDIRECT(CONCATENATE("LCA!D",($C$55*$E$1)+$F$3+$BH73*($C$1+$E$1)+CI$2*$F$4)))/'[1]TEA Analysis'!$F$6</f>
        <v>0</v>
      </c>
      <c r="CJ73" s="3" cm="1">
        <f t="array" aca="1" ref="CJ73" ca="1">(INDIRECT(CONCATENATE("LCA!D",($C$55*$E$1)+$F$3+$BH73*($C$1+$E$1)+CJ$2*$F$4)))/'[1]TEA Analysis'!$F$6</f>
        <v>0</v>
      </c>
      <c r="CK73" s="3" cm="1">
        <f t="array" aca="1" ref="CK73" ca="1">(INDIRECT(CONCATENATE("LCA!D",($C$55*$E$1)+$F$3+$BH73*($C$1+$E$1)+CK$2*$F$4)))/'[1]TEA Analysis'!$F$6</f>
        <v>0</v>
      </c>
      <c r="CL73" s="3" cm="1">
        <f t="array" aca="1" ref="CL73" ca="1">(INDIRECT(CONCATENATE("LCA!D",($C$55*$E$1)+$F$3+$BH73*($C$1+$E$1)+CL$2*$F$4)))/'[1]TEA Analysis'!$F$6</f>
        <v>0</v>
      </c>
      <c r="CM73" s="3" cm="1">
        <f t="array" aca="1" ref="CM73" ca="1">(INDIRECT(CONCATENATE("LCA!D",($C$55*$E$1)+$F$3+$BH73*($C$1+$E$1)+CM$2*$F$4)))/'[1]TEA Analysis'!$F$6</f>
        <v>0</v>
      </c>
      <c r="CN73" s="3" cm="1">
        <f t="array" aca="1" ref="CN73" ca="1">(INDIRECT(CONCATENATE("LCA!D",($C$55*$E$1)+$F$3+$BH73*($C$1+$E$1)+CN$2*$F$4)))/'[1]TEA Analysis'!$F$6</f>
        <v>0</v>
      </c>
      <c r="CO73" s="3" cm="1">
        <f t="array" aca="1" ref="CO73" ca="1">(INDIRECT(CONCATENATE("LCA!D",($C$55*$E$1)+$F$3+$BH73*($C$1+$E$1)+CO$2*$F$4)))/'[1]TEA Analysis'!$F$6</f>
        <v>0</v>
      </c>
      <c r="CP73" s="3" cm="1">
        <f t="array" aca="1" ref="CP73" ca="1">(INDIRECT(CONCATENATE("LCA!D",($C$55*$E$1)+$F$3+$BH73*($C$1+$E$1)+CP$2*$F$4)))/'[1]TEA Analysis'!$F$6</f>
        <v>0</v>
      </c>
      <c r="CQ73" s="3" cm="1">
        <f t="array" aca="1" ref="CQ73" ca="1">(INDIRECT(CONCATENATE("LCA!D",($C$55*$E$1)+$F$3+$BH73*($C$1+$E$1)+CQ$2*$F$4)))/'[1]TEA Analysis'!$F$6</f>
        <v>0</v>
      </c>
      <c r="CR73" s="3" cm="1">
        <f t="array" aca="1" ref="CR73" ca="1">(INDIRECT(CONCATENATE("LCA!D",($C$55*$E$1)+$F$3+$BH73*($C$1+$E$1)+CR$2*$F$4)))/'[1]TEA Analysis'!$F$6</f>
        <v>0</v>
      </c>
      <c r="CS73" s="3" cm="1">
        <f t="array" aca="1" ref="CS73" ca="1">(INDIRECT(CONCATENATE("LCA!D",($C$55*$E$1)+$F$3+$BH73*($C$1+$E$1)+CS$2*$F$4)))/'[1]TEA Analysis'!$F$6</f>
        <v>0</v>
      </c>
      <c r="CT73" s="3" cm="1">
        <f t="array" aca="1" ref="CT73" ca="1">(INDIRECT(CONCATENATE("LCA!D",($C$55*$E$1)+$F$3+$BH73*($C$1+$E$1)+CT$2*$F$4)))/'[1]TEA Analysis'!$F$6</f>
        <v>0</v>
      </c>
      <c r="CU73" s="3">
        <f ca="1">SUM(BJ73:CT73)/1000</f>
        <v>0</v>
      </c>
    </row>
    <row r="74" spans="1:103" x14ac:dyDescent="0.45">
      <c r="A74" s="1">
        <f t="shared" ref="A74:B77" si="8">A24</f>
        <v>16</v>
      </c>
      <c r="B74" s="17">
        <f t="shared" ca="1" si="8"/>
        <v>1.0559738730275105E-2</v>
      </c>
      <c r="C74" s="3" cm="1">
        <f t="array" aca="1" ref="C74" ca="1">(INDIRECT(CONCATENATE("LCA!D",($C$55*$E$1)+$F$3+$A74*($C$1+$E$1)+C$2*$F$4)))/'[1]TEA Analysis'!$F$6</f>
        <v>0</v>
      </c>
      <c r="D74" s="3" cm="1">
        <f t="array" aca="1" ref="D74" ca="1">(INDIRECT(CONCATENATE("LCA!D",($C$55*$E$1)+$F$3+$A74*($C$1+$E$1)+D$2*$F$4)))/'[1]TEA Analysis'!$F$6</f>
        <v>0</v>
      </c>
      <c r="E74" s="3" cm="1">
        <f t="array" aca="1" ref="E74" ca="1">(INDIRECT(CONCATENATE("LCA!D",($C$55*$E$1)+$F$3+$A74*($C$1+$E$1)+E$2*$F$4)))/'[1]TEA Analysis'!$F$6</f>
        <v>2422.4297015304292</v>
      </c>
      <c r="F74" s="3" cm="1">
        <f t="array" aca="1" ref="F74" ca="1">(INDIRECT(CONCATENATE("LCA!D",($C$55*$E$1)+$F$3+$A74*($C$1+$E$1)+F$2*$F$4)))/'[1]TEA Analysis'!$F$6</f>
        <v>0</v>
      </c>
      <c r="G74" s="3" cm="1">
        <f t="array" aca="1" ref="G74" ca="1">(INDIRECT(CONCATENATE("LCA!D",($C$55*$E$1)+$F$3+$A74*($C$1+$E$1)+G$2*$F$4)))/'[1]TEA Analysis'!$F$6</f>
        <v>0</v>
      </c>
      <c r="H74" s="3" cm="1">
        <f t="array" aca="1" ref="H74" ca="1">(INDIRECT(CONCATENATE("LCA!D",($C$55*$E$1)+$F$3+$A74*($C$1+$E$1)+H$2*$F$4)))/'[1]TEA Analysis'!$F$6</f>
        <v>-584603.82522000012</v>
      </c>
      <c r="I74" s="3" cm="1">
        <f t="array" aca="1" ref="I74" ca="1">(INDIRECT(CONCATENATE("LCA!D",($C$55*$E$1)+$F$3+$A74*($C$1+$E$1)+I$2*$F$4)))/'[1]TEA Analysis'!$F$6</f>
        <v>0</v>
      </c>
      <c r="J74" s="3" cm="1">
        <f t="array" aca="1" ref="J74" ca="1">(INDIRECT(CONCATENATE("LCA!D",($C$55*$E$1)+$F$3+$A74*($C$1+$E$1)+J$2*$F$4)))/'[1]TEA Analysis'!$F$6</f>
        <v>0</v>
      </c>
      <c r="K74" s="3" cm="1">
        <f t="array" aca="1" ref="K74" ca="1">(INDIRECT(CONCATENATE("LCA!D",($C$55*$E$1)+$F$3+$A74*($C$1+$E$1)+K$2*$F$4)))/'[1]TEA Analysis'!$F$6</f>
        <v>123930.29679999992</v>
      </c>
      <c r="L74" s="3" cm="1">
        <f t="array" aca="1" ref="L74" ca="1">(INDIRECT(CONCATENATE("LCA!D",($C$55*$E$1)+$F$3+$A74*($C$1+$E$1)+L$2*$F$4)))/'[1]TEA Analysis'!$F$6</f>
        <v>0</v>
      </c>
      <c r="M74" s="3" cm="1">
        <f t="array" aca="1" ref="M74" ca="1">(INDIRECT(CONCATENATE("LCA!D",($C$55*$E$1)+$F$3+$A74*($C$1+$E$1)+M$2*$F$4)))/'[1]TEA Analysis'!$F$6</f>
        <v>328.70519999999965</v>
      </c>
      <c r="N74" s="3" cm="1">
        <f t="array" aca="1" ref="N74" ca="1">(INDIRECT(CONCATENATE("LCA!D",($C$55*$E$1)+$F$3+$A74*($C$1+$E$1)+N$2*$F$4)))/'[1]TEA Analysis'!$F$6</f>
        <v>0</v>
      </c>
      <c r="O74" s="3" cm="1">
        <f t="array" aca="1" ref="O74" ca="1">(INDIRECT(CONCATENATE("LCA!D",($C$55*$E$1)+$F$3+$A74*($C$1+$E$1)+O$2*$F$4)))/'[1]TEA Analysis'!$F$6</f>
        <v>0</v>
      </c>
      <c r="P74" s="3" cm="1">
        <f t="array" aca="1" ref="P74" ca="1">(INDIRECT(CONCATENATE("LCA!D",($C$55*$E$1)+$F$3+$A74*($C$1+$E$1)+P$2*$F$4)))/'[1]TEA Analysis'!$F$6</f>
        <v>0</v>
      </c>
      <c r="Q74" s="3" cm="1">
        <f t="array" aca="1" ref="Q74" ca="1">(INDIRECT(CONCATENATE("LCA!D",($C$55*$E$1)+$F$3+$A74*($C$1+$E$1)+Q$2*$F$4)))/'[1]TEA Analysis'!$F$6</f>
        <v>0</v>
      </c>
      <c r="R74" s="3" cm="1">
        <f t="array" aca="1" ref="R74" ca="1">(INDIRECT(CONCATENATE("LCA!D",($C$55*$E$1)+$F$3+$A74*($C$1+$E$1)+R$2*$F$4)))/'[1]TEA Analysis'!$F$6</f>
        <v>0</v>
      </c>
      <c r="S74" s="3" cm="1">
        <f t="array" aca="1" ref="S74" ca="1">(INDIRECT(CONCATENATE("LCA!D",($C$55*$E$1)+$F$3+$A74*($C$1+$E$1)+S$2*$F$4)))/'[1]TEA Analysis'!$F$6</f>
        <v>0</v>
      </c>
      <c r="T74" s="3" cm="1">
        <f t="array" aca="1" ref="T74" ca="1">(INDIRECT(CONCATENATE("LCA!D",($C$55*$E$1)+$F$3+$A74*($C$1+$E$1)+T$2*$F$4)))/'[1]TEA Analysis'!$F$6</f>
        <v>0</v>
      </c>
      <c r="U74" s="3" cm="1">
        <f t="array" aca="1" ref="U74" ca="1">(INDIRECT(CONCATENATE("LCA!D",($C$55*$E$1)+$F$3+$A74*($C$1+$E$1)+U$2*$F$4)))/'[1]TEA Analysis'!$F$6</f>
        <v>0</v>
      </c>
      <c r="V74" s="3" cm="1">
        <f t="array" aca="1" ref="V74" ca="1">(INDIRECT(CONCATENATE("LCA!D",($C$55*$E$1)+$F$3+$A74*($C$1+$E$1)+V$2*$F$4)))/'[1]TEA Analysis'!$F$6</f>
        <v>0</v>
      </c>
      <c r="W74" s="3" cm="1">
        <f t="array" aca="1" ref="W74" ca="1">(INDIRECT(CONCATENATE("LCA!D",($C$55*$E$1)+$F$3+$A74*($C$1+$E$1)+W$2*$F$4)))/'[1]TEA Analysis'!$F$6</f>
        <v>0</v>
      </c>
      <c r="X74" s="3" cm="1">
        <f t="array" aca="1" ref="X74" ca="1">(INDIRECT(CONCATENATE("LCA!D",($C$55*$E$1)+$F$3+$A74*($C$1+$E$1)+X$2*$F$4)))/'[1]TEA Analysis'!$F$6</f>
        <v>0</v>
      </c>
      <c r="Y74" s="3" cm="1">
        <f t="array" aca="1" ref="Y74" ca="1">(INDIRECT(CONCATENATE("LCA!D",($C$55*$E$1)+$F$3+$A74*($C$1+$E$1)+Y$2*$F$4)))/'[1]TEA Analysis'!$F$6</f>
        <v>0</v>
      </c>
      <c r="Z74" s="3" cm="1">
        <f t="array" aca="1" ref="Z74" ca="1">(INDIRECT(CONCATENATE("LCA!D",($C$55*$E$1)+$F$3+$A74*($C$1+$E$1)+Z$2*$F$4)))/'[1]TEA Analysis'!$F$6</f>
        <v>0</v>
      </c>
      <c r="AA74" s="3" cm="1">
        <f t="array" aca="1" ref="AA74" ca="1">(INDIRECT(CONCATENATE("LCA!D",($C$55*$E$1)+$F$3+$A74*($C$1+$E$1)+AA$2*$F$4)))/'[1]TEA Analysis'!$F$6</f>
        <v>0</v>
      </c>
      <c r="AB74" s="3" cm="1">
        <f t="array" aca="1" ref="AB74" ca="1">(INDIRECT(CONCATENATE("LCA!D",($C$55*$E$1)+$F$3+$A74*($C$1+$E$1)+AB$2*$F$4)))/'[1]TEA Analysis'!$F$6</f>
        <v>0</v>
      </c>
      <c r="AC74" s="3" cm="1">
        <f t="array" aca="1" ref="AC74" ca="1">(INDIRECT(CONCATENATE("LCA!D",($C$55*$E$1)+$F$3+$A74*($C$1+$E$1)+AC$2*$F$4)))/'[1]TEA Analysis'!$F$6</f>
        <v>0</v>
      </c>
      <c r="AD74" s="3" cm="1">
        <f t="array" aca="1" ref="AD74" ca="1">(INDIRECT(CONCATENATE("LCA!D",($C$55*$E$1)+$F$3+$A74*($C$1+$E$1)+AD$2*$F$4)))/'[1]TEA Analysis'!$F$6</f>
        <v>32264.935370444502</v>
      </c>
      <c r="AE74" s="3" cm="1">
        <f t="array" aca="1" ref="AE74" ca="1">(INDIRECT(CONCATENATE("LCA!D",($C$55*$E$1)+$F$3+$A74*($C$1+$E$1)+AE$2*$F$4)))/'[1]TEA Analysis'!$F$6</f>
        <v>0</v>
      </c>
      <c r="AF74" s="3" cm="1">
        <f t="array" aca="1" ref="AF74" ca="1">(INDIRECT(CONCATENATE("LCA!D",($C$55*$E$1)+$F$3+$A74*($C$1+$E$1)+AF$2*$F$4)))/'[1]TEA Analysis'!$F$6</f>
        <v>0</v>
      </c>
      <c r="AG74" s="3" cm="1">
        <f t="array" aca="1" ref="AG74" ca="1">(INDIRECT(CONCATENATE("LCA!D",($C$55*$E$1)+$F$3+$A74*($C$1+$E$1)+AG$2*$F$4)))/'[1]TEA Analysis'!$F$6</f>
        <v>0</v>
      </c>
      <c r="AH74" s="3" cm="1">
        <f t="array" aca="1" ref="AH74" ca="1">(INDIRECT(CONCATENATE("LCA!D",($C$55*$E$1)+$F$3+$A74*($C$1+$E$1)+AH$2*$F$4)))/'[1]TEA Analysis'!$F$6</f>
        <v>9782.0797999998194</v>
      </c>
      <c r="AI74" s="3" cm="1">
        <f t="array" aca="1" ref="AI74" ca="1">(INDIRECT(CONCATENATE("LCA!D",($C$55*$E$1)+$F$3+$A74*($C$1+$E$1)+AI$2*$F$4)))/'[1]TEA Analysis'!$F$6</f>
        <v>0</v>
      </c>
      <c r="AJ74" s="3" cm="1">
        <f t="array" aca="1" ref="AJ74" ca="1">(INDIRECT(CONCATENATE("LCA!D",($C$55*$E$1)+$F$3+$A74*($C$1+$E$1)+AJ$2*$F$4)))/'[1]TEA Analysis'!$F$6</f>
        <v>0</v>
      </c>
      <c r="AK74" s="3" cm="1">
        <f t="array" aca="1" ref="AK74" ca="1">(INDIRECT(CONCATENATE("LCA!D",($C$55*$E$1)+$F$3+$A74*($C$1+$E$1)+AK$2*$F$4)))/'[1]TEA Analysis'!$F$6</f>
        <v>0</v>
      </c>
      <c r="AL74" s="3" cm="1">
        <f t="array" aca="1" ref="AL74" ca="1">(INDIRECT(CONCATENATE("LCA!D",($C$55*$E$1)+$F$3+$A74*($C$1+$E$1)+AL$2*$F$4)))/'[1]TEA Analysis'!$F$6</f>
        <v>0</v>
      </c>
      <c r="AM74" s="3" cm="1">
        <f t="array" aca="1" ref="AM74" ca="1">(INDIRECT(CONCATENATE("LCA!D",($C$55*$E$1)+$F$3+$A74*($C$1+$E$1)+AM$2*$F$4)))/'[1]TEA Analysis'!$F$6</f>
        <v>0</v>
      </c>
      <c r="AN74" s="3">
        <f t="shared" ca="1" si="6"/>
        <v>-415875.37834802549</v>
      </c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>
        <f t="shared" ref="BH74:BH134" si="9">BH8</f>
        <v>22</v>
      </c>
      <c r="BI74" s="17">
        <f t="shared" ref="BI74:BI134" ca="1" si="10">BI24</f>
        <v>0</v>
      </c>
      <c r="BJ74" s="3" cm="1">
        <f t="array" aca="1" ref="BJ74" ca="1">(INDIRECT(CONCATENATE("LCA!D",($C$55*$E$1)+$F$3+$BH74*($C$1+$E$1)+BJ$2*$F$4)))/'[1]TEA Analysis'!$F$6</f>
        <v>0</v>
      </c>
      <c r="BK74" s="3" cm="1">
        <f t="array" aca="1" ref="BK74" ca="1">(INDIRECT(CONCATENATE("LCA!D",($C$55*$E$1)+$F$3+$BH74*($C$1+$E$1)+BK$2*$F$4)))/'[1]TEA Analysis'!$F$6</f>
        <v>0</v>
      </c>
      <c r="BL74" s="3" cm="1">
        <f t="array" aca="1" ref="BL74" ca="1">(INDIRECT(CONCATENATE("LCA!D",($C$55*$E$1)+$F$3+$BH74*($C$1+$E$1)+BL$2*$F$4)))/'[1]TEA Analysis'!$F$6</f>
        <v>0</v>
      </c>
      <c r="BM74" s="3" cm="1">
        <f t="array" aca="1" ref="BM74" ca="1">(INDIRECT(CONCATENATE("LCA!D",($C$55*$E$1)+$F$3+$BH74*($C$1+$E$1)+BM$2*$F$4)))/'[1]TEA Analysis'!$F$6</f>
        <v>0</v>
      </c>
      <c r="BN74" s="3" cm="1">
        <f t="array" aca="1" ref="BN74" ca="1">(INDIRECT(CONCATENATE("LCA!D",($C$55*$E$1)+$F$3+$BH74*($C$1+$E$1)+BN$2*$F$4)))/'[1]TEA Analysis'!$F$6</f>
        <v>0</v>
      </c>
      <c r="BO74" s="3" cm="1">
        <f t="array" aca="1" ref="BO74" ca="1">(INDIRECT(CONCATENATE("LCA!D",($C$55*$E$1)+$F$3+$BH74*($C$1+$E$1)+BO$2*$F$4)))/'[1]TEA Analysis'!$F$6</f>
        <v>0</v>
      </c>
      <c r="BP74" s="3" cm="1">
        <f t="array" aca="1" ref="BP74" ca="1">(INDIRECT(CONCATENATE("LCA!D",($C$55*$E$1)+$F$3+$BH74*($C$1+$E$1)+BP$2*$F$4)))/'[1]TEA Analysis'!$F$6</f>
        <v>0</v>
      </c>
      <c r="BQ74" s="3" cm="1">
        <f t="array" aca="1" ref="BQ74" ca="1">(INDIRECT(CONCATENATE("LCA!D",($C$55*$E$1)+$F$3+$BH74*($C$1+$E$1)+BQ$2*$F$4)))/'[1]TEA Analysis'!$F$6</f>
        <v>0</v>
      </c>
      <c r="BR74" s="3" cm="1">
        <f t="array" aca="1" ref="BR74" ca="1">(INDIRECT(CONCATENATE("LCA!D",($C$55*$E$1)+$F$3+$BH74*($C$1+$E$1)+BR$2*$F$4)))/'[1]TEA Analysis'!$F$6</f>
        <v>0</v>
      </c>
      <c r="BS74" s="3" cm="1">
        <f t="array" aca="1" ref="BS74" ca="1">(INDIRECT(CONCATENATE("LCA!D",($C$55*$E$1)+$F$3+$BH74*($C$1+$E$1)+BS$2*$F$4)))/'[1]TEA Analysis'!$F$6</f>
        <v>0</v>
      </c>
      <c r="BT74" s="3" cm="1">
        <f t="array" aca="1" ref="BT74" ca="1">(INDIRECT(CONCATENATE("LCA!D",($C$55*$E$1)+$F$3+$BH74*($C$1+$E$1)+BT$2*$F$4)))/'[1]TEA Analysis'!$F$6</f>
        <v>0</v>
      </c>
      <c r="BU74" s="3" cm="1">
        <f t="array" aca="1" ref="BU74" ca="1">(INDIRECT(CONCATENATE("LCA!D",($C$55*$E$1)+$F$3+$BH74*($C$1+$E$1)+BU$2*$F$4)))/'[1]TEA Analysis'!$F$6</f>
        <v>0</v>
      </c>
      <c r="BV74" s="3" cm="1">
        <f t="array" aca="1" ref="BV74" ca="1">(INDIRECT(CONCATENATE("LCA!D",($C$55*$E$1)+$F$3+$BH74*($C$1+$E$1)+BV$2*$F$4)))/'[1]TEA Analysis'!$F$6</f>
        <v>0</v>
      </c>
      <c r="BW74" s="3" cm="1">
        <f t="array" aca="1" ref="BW74" ca="1">(INDIRECT(CONCATENATE("LCA!D",($C$55*$E$1)+$F$3+$BH74*($C$1+$E$1)+BW$2*$F$4)))/'[1]TEA Analysis'!$F$6</f>
        <v>0</v>
      </c>
      <c r="BX74" s="3" cm="1">
        <f t="array" aca="1" ref="BX74" ca="1">(INDIRECT(CONCATENATE("LCA!D",($C$55*$E$1)+$F$3+$BH74*($C$1+$E$1)+BX$2*$F$4)))/'[1]TEA Analysis'!$F$6</f>
        <v>0</v>
      </c>
      <c r="BY74" s="3" cm="1">
        <f t="array" aca="1" ref="BY74" ca="1">(INDIRECT(CONCATENATE("LCA!D",($C$55*$E$1)+$F$3+$BH74*($C$1+$E$1)+BY$2*$F$4)))/'[1]TEA Analysis'!$F$6</f>
        <v>0</v>
      </c>
      <c r="BZ74" s="3" cm="1">
        <f t="array" aca="1" ref="BZ74" ca="1">(INDIRECT(CONCATENATE("LCA!D",($C$55*$E$1)+$F$3+$BH74*($C$1+$E$1)+BZ$2*$F$4)))/'[1]TEA Analysis'!$F$6</f>
        <v>0</v>
      </c>
      <c r="CA74" s="3" cm="1">
        <f t="array" aca="1" ref="CA74" ca="1">(INDIRECT(CONCATENATE("LCA!D",($C$55*$E$1)+$F$3+$BH74*($C$1+$E$1)+CA$2*$F$4)))/'[1]TEA Analysis'!$F$6</f>
        <v>0</v>
      </c>
      <c r="CB74" s="3" cm="1">
        <f t="array" aca="1" ref="CB74" ca="1">(INDIRECT(CONCATENATE("LCA!D",($C$55*$E$1)+$F$3+$BH74*($C$1+$E$1)+CB$2*$F$4)))/'[1]TEA Analysis'!$F$6</f>
        <v>0</v>
      </c>
      <c r="CC74" s="3" cm="1">
        <f t="array" aca="1" ref="CC74" ca="1">(INDIRECT(CONCATENATE("LCA!D",($C$55*$E$1)+$F$3+$BH74*($C$1+$E$1)+CC$2*$F$4)))/'[1]TEA Analysis'!$F$6</f>
        <v>0</v>
      </c>
      <c r="CD74" s="3" cm="1">
        <f t="array" aca="1" ref="CD74" ca="1">(INDIRECT(CONCATENATE("LCA!D",($C$55*$E$1)+$F$3+$BH74*($C$1+$E$1)+CD$2*$F$4)))/'[1]TEA Analysis'!$F$6</f>
        <v>0</v>
      </c>
      <c r="CE74" s="3" cm="1">
        <f t="array" aca="1" ref="CE74" ca="1">(INDIRECT(CONCATENATE("LCA!D",($C$55*$E$1)+$F$3+$BH74*($C$1+$E$1)+CE$2*$F$4)))/'[1]TEA Analysis'!$F$6</f>
        <v>0</v>
      </c>
      <c r="CF74" s="3" cm="1">
        <f t="array" aca="1" ref="CF74" ca="1">(INDIRECT(CONCATENATE("LCA!D",($C$55*$E$1)+$F$3+$BH74*($C$1+$E$1)+CF$2*$F$4)))/'[1]TEA Analysis'!$F$6</f>
        <v>0</v>
      </c>
      <c r="CG74" s="3" cm="1">
        <f t="array" aca="1" ref="CG74" ca="1">(INDIRECT(CONCATENATE("LCA!D",($C$55*$E$1)+$F$3+$BH74*($C$1+$E$1)+CG$2*$F$4)))/'[1]TEA Analysis'!$F$6</f>
        <v>0</v>
      </c>
      <c r="CH74" s="3" cm="1">
        <f t="array" aca="1" ref="CH74" ca="1">(INDIRECT(CONCATENATE("LCA!D",($C$55*$E$1)+$F$3+$BH74*($C$1+$E$1)+CH$2*$F$4)))/'[1]TEA Analysis'!$F$6</f>
        <v>0</v>
      </c>
      <c r="CI74" s="3" cm="1">
        <f t="array" aca="1" ref="CI74" ca="1">(INDIRECT(CONCATENATE("LCA!D",($C$55*$E$1)+$F$3+$BH74*($C$1+$E$1)+CI$2*$F$4)))/'[1]TEA Analysis'!$F$6</f>
        <v>0</v>
      </c>
      <c r="CJ74" s="3" cm="1">
        <f t="array" aca="1" ref="CJ74" ca="1">(INDIRECT(CONCATENATE("LCA!D",($C$55*$E$1)+$F$3+$BH74*($C$1+$E$1)+CJ$2*$F$4)))/'[1]TEA Analysis'!$F$6</f>
        <v>0</v>
      </c>
      <c r="CK74" s="3" cm="1">
        <f t="array" aca="1" ref="CK74" ca="1">(INDIRECT(CONCATENATE("LCA!D",($C$55*$E$1)+$F$3+$BH74*($C$1+$E$1)+CK$2*$F$4)))/'[1]TEA Analysis'!$F$6</f>
        <v>0</v>
      </c>
      <c r="CL74" s="3" cm="1">
        <f t="array" aca="1" ref="CL74" ca="1">(INDIRECT(CONCATENATE("LCA!D",($C$55*$E$1)+$F$3+$BH74*($C$1+$E$1)+CL$2*$F$4)))/'[1]TEA Analysis'!$F$6</f>
        <v>0</v>
      </c>
      <c r="CM74" s="3" cm="1">
        <f t="array" aca="1" ref="CM74" ca="1">(INDIRECT(CONCATENATE("LCA!D",($C$55*$E$1)+$F$3+$BH74*($C$1+$E$1)+CM$2*$F$4)))/'[1]TEA Analysis'!$F$6</f>
        <v>0</v>
      </c>
      <c r="CN74" s="3" cm="1">
        <f t="array" aca="1" ref="CN74" ca="1">(INDIRECT(CONCATENATE("LCA!D",($C$55*$E$1)+$F$3+$BH74*($C$1+$E$1)+CN$2*$F$4)))/'[1]TEA Analysis'!$F$6</f>
        <v>0</v>
      </c>
      <c r="CO74" s="3" cm="1">
        <f t="array" aca="1" ref="CO74" ca="1">(INDIRECT(CONCATENATE("LCA!D",($C$55*$E$1)+$F$3+$BH74*($C$1+$E$1)+CO$2*$F$4)))/'[1]TEA Analysis'!$F$6</f>
        <v>0</v>
      </c>
      <c r="CP74" s="3" cm="1">
        <f t="array" aca="1" ref="CP74" ca="1">(INDIRECT(CONCATENATE("LCA!D",($C$55*$E$1)+$F$3+$BH74*($C$1+$E$1)+CP$2*$F$4)))/'[1]TEA Analysis'!$F$6</f>
        <v>0</v>
      </c>
      <c r="CQ74" s="3" cm="1">
        <f t="array" aca="1" ref="CQ74" ca="1">(INDIRECT(CONCATENATE("LCA!D",($C$55*$E$1)+$F$3+$BH74*($C$1+$E$1)+CQ$2*$F$4)))/'[1]TEA Analysis'!$F$6</f>
        <v>0</v>
      </c>
      <c r="CR74" s="3" cm="1">
        <f t="array" aca="1" ref="CR74" ca="1">(INDIRECT(CONCATENATE("LCA!D",($C$55*$E$1)+$F$3+$BH74*($C$1+$E$1)+CR$2*$F$4)))/'[1]TEA Analysis'!$F$6</f>
        <v>0</v>
      </c>
      <c r="CS74" s="3" cm="1">
        <f t="array" aca="1" ref="CS74" ca="1">(INDIRECT(CONCATENATE("LCA!D",($C$55*$E$1)+$F$3+$BH74*($C$1+$E$1)+CS$2*$F$4)))/'[1]TEA Analysis'!$F$6</f>
        <v>0</v>
      </c>
      <c r="CT74" s="3" cm="1">
        <f t="array" aca="1" ref="CT74" ca="1">(INDIRECT(CONCATENATE("LCA!D",($C$55*$E$1)+$F$3+$BH74*($C$1+$E$1)+CT$2*$F$4)))/'[1]TEA Analysis'!$F$6</f>
        <v>0</v>
      </c>
      <c r="CU74" s="3">
        <f t="shared" ref="CU74:CU134" ca="1" si="11">SUM(BJ74:CT74)/1000</f>
        <v>0</v>
      </c>
    </row>
    <row r="75" spans="1:103" x14ac:dyDescent="0.45">
      <c r="A75" s="1">
        <f t="shared" si="8"/>
        <v>29</v>
      </c>
      <c r="B75" s="17">
        <f t="shared" ca="1" si="8"/>
        <v>1.0933340989050081E-2</v>
      </c>
      <c r="C75" s="3" cm="1">
        <f t="array" aca="1" ref="C75" ca="1">(INDIRECT(CONCATENATE("LCA!D",($C$55*$E$1)+$F$3+$A75*($C$1+$E$1)+C$2*$F$4)))/'[1]TEA Analysis'!$F$6</f>
        <v>0</v>
      </c>
      <c r="D75" s="3" cm="1">
        <f t="array" aca="1" ref="D75" ca="1">(INDIRECT(CONCATENATE("LCA!D",($C$55*$E$1)+$F$3+$A75*($C$1+$E$1)+D$2*$F$4)))/'[1]TEA Analysis'!$F$6</f>
        <v>0</v>
      </c>
      <c r="E75" s="3" cm="1">
        <f t="array" aca="1" ref="E75" ca="1">(INDIRECT(CONCATENATE("LCA!D",($C$55*$E$1)+$F$3+$A75*($C$1+$E$1)+E$2*$F$4)))/'[1]TEA Analysis'!$F$6</f>
        <v>1880.5704261880983</v>
      </c>
      <c r="F75" s="3" cm="1">
        <f t="array" aca="1" ref="F75" ca="1">(INDIRECT(CONCATENATE("LCA!D",($C$55*$E$1)+$F$3+$A75*($C$1+$E$1)+F$2*$F$4)))/'[1]TEA Analysis'!$F$6</f>
        <v>0</v>
      </c>
      <c r="G75" s="3" cm="1">
        <f t="array" aca="1" ref="G75" ca="1">(INDIRECT(CONCATENATE("LCA!D",($C$55*$E$1)+$F$3+$A75*($C$1+$E$1)+G$2*$F$4)))/'[1]TEA Analysis'!$F$6</f>
        <v>0</v>
      </c>
      <c r="H75" s="3" cm="1">
        <f t="array" aca="1" ref="H75" ca="1">(INDIRECT(CONCATENATE("LCA!D",($C$55*$E$1)+$F$3+$A75*($C$1+$E$1)+H$2*$F$4)))/'[1]TEA Analysis'!$F$6</f>
        <v>-584603.82522000012</v>
      </c>
      <c r="I75" s="3" cm="1">
        <f t="array" aca="1" ref="I75" ca="1">(INDIRECT(CONCATENATE("LCA!D",($C$55*$E$1)+$F$3+$A75*($C$1+$E$1)+I$2*$F$4)))/'[1]TEA Analysis'!$F$6</f>
        <v>0</v>
      </c>
      <c r="J75" s="3" cm="1">
        <f t="array" aca="1" ref="J75" ca="1">(INDIRECT(CONCATENATE("LCA!D",($C$55*$E$1)+$F$3+$A75*($C$1+$E$1)+J$2*$F$4)))/'[1]TEA Analysis'!$F$6</f>
        <v>0</v>
      </c>
      <c r="K75" s="3" cm="1">
        <f t="array" aca="1" ref="K75" ca="1">(INDIRECT(CONCATENATE("LCA!D",($C$55*$E$1)+$F$3+$A75*($C$1+$E$1)+K$2*$F$4)))/'[1]TEA Analysis'!$F$6</f>
        <v>123930.29679999992</v>
      </c>
      <c r="L75" s="3" cm="1">
        <f t="array" aca="1" ref="L75" ca="1">(INDIRECT(CONCATENATE("LCA!D",($C$55*$E$1)+$F$3+$A75*($C$1+$E$1)+L$2*$F$4)))/'[1]TEA Analysis'!$F$6</f>
        <v>0</v>
      </c>
      <c r="M75" s="3" cm="1">
        <f t="array" aca="1" ref="M75" ca="1">(INDIRECT(CONCATENATE("LCA!D",($C$55*$E$1)+$F$3+$A75*($C$1+$E$1)+M$2*$F$4)))/'[1]TEA Analysis'!$F$6</f>
        <v>328.70519999999965</v>
      </c>
      <c r="N75" s="3" cm="1">
        <f t="array" aca="1" ref="N75" ca="1">(INDIRECT(CONCATENATE("LCA!D",($C$55*$E$1)+$F$3+$A75*($C$1+$E$1)+N$2*$F$4)))/'[1]TEA Analysis'!$F$6</f>
        <v>0</v>
      </c>
      <c r="O75" s="3" cm="1">
        <f t="array" aca="1" ref="O75" ca="1">(INDIRECT(CONCATENATE("LCA!D",($C$55*$E$1)+$F$3+$A75*($C$1+$E$1)+O$2*$F$4)))/'[1]TEA Analysis'!$F$6</f>
        <v>0</v>
      </c>
      <c r="P75" s="3" cm="1">
        <f t="array" aca="1" ref="P75" ca="1">(INDIRECT(CONCATENATE("LCA!D",($C$55*$E$1)+$F$3+$A75*($C$1+$E$1)+P$2*$F$4)))/'[1]TEA Analysis'!$F$6</f>
        <v>0</v>
      </c>
      <c r="Q75" s="3" cm="1">
        <f t="array" aca="1" ref="Q75" ca="1">(INDIRECT(CONCATENATE("LCA!D",($C$55*$E$1)+$F$3+$A75*($C$1+$E$1)+Q$2*$F$4)))/'[1]TEA Analysis'!$F$6</f>
        <v>0</v>
      </c>
      <c r="R75" s="3" cm="1">
        <f t="array" aca="1" ref="R75" ca="1">(INDIRECT(CONCATENATE("LCA!D",($C$55*$E$1)+$F$3+$A75*($C$1+$E$1)+R$2*$F$4)))/'[1]TEA Analysis'!$F$6</f>
        <v>0</v>
      </c>
      <c r="S75" s="3" cm="1">
        <f t="array" aca="1" ref="S75" ca="1">(INDIRECT(CONCATENATE("LCA!D",($C$55*$E$1)+$F$3+$A75*($C$1+$E$1)+S$2*$F$4)))/'[1]TEA Analysis'!$F$6</f>
        <v>0</v>
      </c>
      <c r="T75" s="3" cm="1">
        <f t="array" aca="1" ref="T75" ca="1">(INDIRECT(CONCATENATE("LCA!D",($C$55*$E$1)+$F$3+$A75*($C$1+$E$1)+T$2*$F$4)))/'[1]TEA Analysis'!$F$6</f>
        <v>0</v>
      </c>
      <c r="U75" s="3" cm="1">
        <f t="array" aca="1" ref="U75" ca="1">(INDIRECT(CONCATENATE("LCA!D",($C$55*$E$1)+$F$3+$A75*($C$1+$E$1)+U$2*$F$4)))/'[1]TEA Analysis'!$F$6</f>
        <v>0</v>
      </c>
      <c r="V75" s="3" cm="1">
        <f t="array" aca="1" ref="V75" ca="1">(INDIRECT(CONCATENATE("LCA!D",($C$55*$E$1)+$F$3+$A75*($C$1+$E$1)+V$2*$F$4)))/'[1]TEA Analysis'!$F$6</f>
        <v>0</v>
      </c>
      <c r="W75" s="3" cm="1">
        <f t="array" aca="1" ref="W75" ca="1">(INDIRECT(CONCATENATE("LCA!D",($C$55*$E$1)+$F$3+$A75*($C$1+$E$1)+W$2*$F$4)))/'[1]TEA Analysis'!$F$6</f>
        <v>0</v>
      </c>
      <c r="X75" s="3" cm="1">
        <f t="array" aca="1" ref="X75" ca="1">(INDIRECT(CONCATENATE("LCA!D",($C$55*$E$1)+$F$3+$A75*($C$1+$E$1)+X$2*$F$4)))/'[1]TEA Analysis'!$F$6</f>
        <v>0</v>
      </c>
      <c r="Y75" s="3" cm="1">
        <f t="array" aca="1" ref="Y75" ca="1">(INDIRECT(CONCATENATE("LCA!D",($C$55*$E$1)+$F$3+$A75*($C$1+$E$1)+Y$2*$F$4)))/'[1]TEA Analysis'!$F$6</f>
        <v>0</v>
      </c>
      <c r="Z75" s="3" cm="1">
        <f t="array" aca="1" ref="Z75" ca="1">(INDIRECT(CONCATENATE("LCA!D",($C$55*$E$1)+$F$3+$A75*($C$1+$E$1)+Z$2*$F$4)))/'[1]TEA Analysis'!$F$6</f>
        <v>0</v>
      </c>
      <c r="AA75" s="3" cm="1">
        <f t="array" aca="1" ref="AA75" ca="1">(INDIRECT(CONCATENATE("LCA!D",($C$55*$E$1)+$F$3+$A75*($C$1+$E$1)+AA$2*$F$4)))/'[1]TEA Analysis'!$F$6</f>
        <v>0</v>
      </c>
      <c r="AB75" s="3" cm="1">
        <f t="array" aca="1" ref="AB75" ca="1">(INDIRECT(CONCATENATE("LCA!D",($C$55*$E$1)+$F$3+$A75*($C$1+$E$1)+AB$2*$F$4)))/'[1]TEA Analysis'!$F$6</f>
        <v>0</v>
      </c>
      <c r="AC75" s="3" cm="1">
        <f t="array" aca="1" ref="AC75" ca="1">(INDIRECT(CONCATENATE("LCA!D",($C$55*$E$1)+$F$3+$A75*($C$1+$E$1)+AC$2*$F$4)))/'[1]TEA Analysis'!$F$6</f>
        <v>0</v>
      </c>
      <c r="AD75" s="3" cm="1">
        <f t="array" aca="1" ref="AD75" ca="1">(INDIRECT(CONCATENATE("LCA!D",($C$55*$E$1)+$F$3+$A75*($C$1+$E$1)+AD$2*$F$4)))/'[1]TEA Analysis'!$F$6</f>
        <v>32264.935370444502</v>
      </c>
      <c r="AE75" s="3" cm="1">
        <f t="array" aca="1" ref="AE75" ca="1">(INDIRECT(CONCATENATE("LCA!D",($C$55*$E$1)+$F$3+$A75*($C$1+$E$1)+AE$2*$F$4)))/'[1]TEA Analysis'!$F$6</f>
        <v>0</v>
      </c>
      <c r="AF75" s="3" cm="1">
        <f t="array" aca="1" ref="AF75" ca="1">(INDIRECT(CONCATENATE("LCA!D",($C$55*$E$1)+$F$3+$A75*($C$1+$E$1)+AF$2*$F$4)))/'[1]TEA Analysis'!$F$6</f>
        <v>0</v>
      </c>
      <c r="AG75" s="3" cm="1">
        <f t="array" aca="1" ref="AG75" ca="1">(INDIRECT(CONCATENATE("LCA!D",($C$55*$E$1)+$F$3+$A75*($C$1+$E$1)+AG$2*$F$4)))/'[1]TEA Analysis'!$F$6</f>
        <v>0</v>
      </c>
      <c r="AH75" s="3" cm="1">
        <f t="array" aca="1" ref="AH75" ca="1">(INDIRECT(CONCATENATE("LCA!D",($C$55*$E$1)+$F$3+$A75*($C$1+$E$1)+AH$2*$F$4)))/'[1]TEA Analysis'!$F$6</f>
        <v>9782.0797999998249</v>
      </c>
      <c r="AI75" s="3" cm="1">
        <f t="array" aca="1" ref="AI75" ca="1">(INDIRECT(CONCATENATE("LCA!D",($C$55*$E$1)+$F$3+$A75*($C$1+$E$1)+AI$2*$F$4)))/'[1]TEA Analysis'!$F$6</f>
        <v>0</v>
      </c>
      <c r="AJ75" s="3" cm="1">
        <f t="array" aca="1" ref="AJ75" ca="1">(INDIRECT(CONCATENATE("LCA!D",($C$55*$E$1)+$F$3+$A75*($C$1+$E$1)+AJ$2*$F$4)))/'[1]TEA Analysis'!$F$6</f>
        <v>0</v>
      </c>
      <c r="AK75" s="3" cm="1">
        <f t="array" aca="1" ref="AK75" ca="1">(INDIRECT(CONCATENATE("LCA!D",($C$55*$E$1)+$F$3+$A75*($C$1+$E$1)+AK$2*$F$4)))/'[1]TEA Analysis'!$F$6</f>
        <v>0</v>
      </c>
      <c r="AL75" s="3" cm="1">
        <f t="array" aca="1" ref="AL75" ca="1">(INDIRECT(CONCATENATE("LCA!D",($C$55*$E$1)+$F$3+$A75*($C$1+$E$1)+AL$2*$F$4)))/'[1]TEA Analysis'!$F$6</f>
        <v>0</v>
      </c>
      <c r="AM75" s="3" cm="1">
        <f t="array" aca="1" ref="AM75" ca="1">(INDIRECT(CONCATENATE("LCA!D",($C$55*$E$1)+$F$3+$A75*($C$1+$E$1)+AM$2*$F$4)))/'[1]TEA Analysis'!$F$6</f>
        <v>0</v>
      </c>
      <c r="AN75" s="3">
        <f t="shared" ca="1" si="6"/>
        <v>-416417.23762336781</v>
      </c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>
        <f t="shared" si="9"/>
        <v>36</v>
      </c>
      <c r="BI75" s="17">
        <f t="shared" ca="1" si="10"/>
        <v>0</v>
      </c>
      <c r="BJ75" s="3" cm="1">
        <f t="array" aca="1" ref="BJ75" ca="1">(INDIRECT(CONCATENATE("LCA!D",($C$55*$E$1)+$F$3+$BH75*($C$1+$E$1)+BJ$2*$F$4)))/'[1]TEA Analysis'!$F$6</f>
        <v>0</v>
      </c>
      <c r="BK75" s="3" cm="1">
        <f t="array" aca="1" ref="BK75" ca="1">(INDIRECT(CONCATENATE("LCA!D",($C$55*$E$1)+$F$3+$BH75*($C$1+$E$1)+BK$2*$F$4)))/'[1]TEA Analysis'!$F$6</f>
        <v>0</v>
      </c>
      <c r="BL75" s="3" cm="1">
        <f t="array" aca="1" ref="BL75" ca="1">(INDIRECT(CONCATENATE("LCA!D",($C$55*$E$1)+$F$3+$BH75*($C$1+$E$1)+BL$2*$F$4)))/'[1]TEA Analysis'!$F$6</f>
        <v>0</v>
      </c>
      <c r="BM75" s="3" cm="1">
        <f t="array" aca="1" ref="BM75" ca="1">(INDIRECT(CONCATENATE("LCA!D",($C$55*$E$1)+$F$3+$BH75*($C$1+$E$1)+BM$2*$F$4)))/'[1]TEA Analysis'!$F$6</f>
        <v>0</v>
      </c>
      <c r="BN75" s="3" cm="1">
        <f t="array" aca="1" ref="BN75" ca="1">(INDIRECT(CONCATENATE("LCA!D",($C$55*$E$1)+$F$3+$BH75*($C$1+$E$1)+BN$2*$F$4)))/'[1]TEA Analysis'!$F$6</f>
        <v>0</v>
      </c>
      <c r="BO75" s="3" cm="1">
        <f t="array" aca="1" ref="BO75" ca="1">(INDIRECT(CONCATENATE("LCA!D",($C$55*$E$1)+$F$3+$BH75*($C$1+$E$1)+BO$2*$F$4)))/'[1]TEA Analysis'!$F$6</f>
        <v>0</v>
      </c>
      <c r="BP75" s="3" cm="1">
        <f t="array" aca="1" ref="BP75" ca="1">(INDIRECT(CONCATENATE("LCA!D",($C$55*$E$1)+$F$3+$BH75*($C$1+$E$1)+BP$2*$F$4)))/'[1]TEA Analysis'!$F$6</f>
        <v>0</v>
      </c>
      <c r="BQ75" s="3" cm="1">
        <f t="array" aca="1" ref="BQ75" ca="1">(INDIRECT(CONCATENATE("LCA!D",($C$55*$E$1)+$F$3+$BH75*($C$1+$E$1)+BQ$2*$F$4)))/'[1]TEA Analysis'!$F$6</f>
        <v>0</v>
      </c>
      <c r="BR75" s="3" cm="1">
        <f t="array" aca="1" ref="BR75" ca="1">(INDIRECT(CONCATENATE("LCA!D",($C$55*$E$1)+$F$3+$BH75*($C$1+$E$1)+BR$2*$F$4)))/'[1]TEA Analysis'!$F$6</f>
        <v>0</v>
      </c>
      <c r="BS75" s="3" cm="1">
        <f t="array" aca="1" ref="BS75" ca="1">(INDIRECT(CONCATENATE("LCA!D",($C$55*$E$1)+$F$3+$BH75*($C$1+$E$1)+BS$2*$F$4)))/'[1]TEA Analysis'!$F$6</f>
        <v>0</v>
      </c>
      <c r="BT75" s="3" cm="1">
        <f t="array" aca="1" ref="BT75" ca="1">(INDIRECT(CONCATENATE("LCA!D",($C$55*$E$1)+$F$3+$BH75*($C$1+$E$1)+BT$2*$F$4)))/'[1]TEA Analysis'!$F$6</f>
        <v>0</v>
      </c>
      <c r="BU75" s="3" cm="1">
        <f t="array" aca="1" ref="BU75" ca="1">(INDIRECT(CONCATENATE("LCA!D",($C$55*$E$1)+$F$3+$BH75*($C$1+$E$1)+BU$2*$F$4)))/'[1]TEA Analysis'!$F$6</f>
        <v>0</v>
      </c>
      <c r="BV75" s="3" cm="1">
        <f t="array" aca="1" ref="BV75" ca="1">(INDIRECT(CONCATENATE("LCA!D",($C$55*$E$1)+$F$3+$BH75*($C$1+$E$1)+BV$2*$F$4)))/'[1]TEA Analysis'!$F$6</f>
        <v>0</v>
      </c>
      <c r="BW75" s="3" cm="1">
        <f t="array" aca="1" ref="BW75" ca="1">(INDIRECT(CONCATENATE("LCA!D",($C$55*$E$1)+$F$3+$BH75*($C$1+$E$1)+BW$2*$F$4)))/'[1]TEA Analysis'!$F$6</f>
        <v>0</v>
      </c>
      <c r="BX75" s="3" cm="1">
        <f t="array" aca="1" ref="BX75" ca="1">(INDIRECT(CONCATENATE("LCA!D",($C$55*$E$1)+$F$3+$BH75*($C$1+$E$1)+BX$2*$F$4)))/'[1]TEA Analysis'!$F$6</f>
        <v>0</v>
      </c>
      <c r="BY75" s="3" cm="1">
        <f t="array" aca="1" ref="BY75" ca="1">(INDIRECT(CONCATENATE("LCA!D",($C$55*$E$1)+$F$3+$BH75*($C$1+$E$1)+BY$2*$F$4)))/'[1]TEA Analysis'!$F$6</f>
        <v>0</v>
      </c>
      <c r="BZ75" s="3" cm="1">
        <f t="array" aca="1" ref="BZ75" ca="1">(INDIRECT(CONCATENATE("LCA!D",($C$55*$E$1)+$F$3+$BH75*($C$1+$E$1)+BZ$2*$F$4)))/'[1]TEA Analysis'!$F$6</f>
        <v>0</v>
      </c>
      <c r="CA75" s="3" cm="1">
        <f t="array" aca="1" ref="CA75" ca="1">(INDIRECT(CONCATENATE("LCA!D",($C$55*$E$1)+$F$3+$BH75*($C$1+$E$1)+CA$2*$F$4)))/'[1]TEA Analysis'!$F$6</f>
        <v>0</v>
      </c>
      <c r="CB75" s="3" cm="1">
        <f t="array" aca="1" ref="CB75" ca="1">(INDIRECT(CONCATENATE("LCA!D",($C$55*$E$1)+$F$3+$BH75*($C$1+$E$1)+CB$2*$F$4)))/'[1]TEA Analysis'!$F$6</f>
        <v>0</v>
      </c>
      <c r="CC75" s="3" cm="1">
        <f t="array" aca="1" ref="CC75" ca="1">(INDIRECT(CONCATENATE("LCA!D",($C$55*$E$1)+$F$3+$BH75*($C$1+$E$1)+CC$2*$F$4)))/'[1]TEA Analysis'!$F$6</f>
        <v>0</v>
      </c>
      <c r="CD75" s="3" cm="1">
        <f t="array" aca="1" ref="CD75" ca="1">(INDIRECT(CONCATENATE("LCA!D",($C$55*$E$1)+$F$3+$BH75*($C$1+$E$1)+CD$2*$F$4)))/'[1]TEA Analysis'!$F$6</f>
        <v>0</v>
      </c>
      <c r="CE75" s="3" cm="1">
        <f t="array" aca="1" ref="CE75" ca="1">(INDIRECT(CONCATENATE("LCA!D",($C$55*$E$1)+$F$3+$BH75*($C$1+$E$1)+CE$2*$F$4)))/'[1]TEA Analysis'!$F$6</f>
        <v>0</v>
      </c>
      <c r="CF75" s="3" cm="1">
        <f t="array" aca="1" ref="CF75" ca="1">(INDIRECT(CONCATENATE("LCA!D",($C$55*$E$1)+$F$3+$BH75*($C$1+$E$1)+CF$2*$F$4)))/'[1]TEA Analysis'!$F$6</f>
        <v>0</v>
      </c>
      <c r="CG75" s="3" cm="1">
        <f t="array" aca="1" ref="CG75" ca="1">(INDIRECT(CONCATENATE("LCA!D",($C$55*$E$1)+$F$3+$BH75*($C$1+$E$1)+CG$2*$F$4)))/'[1]TEA Analysis'!$F$6</f>
        <v>0</v>
      </c>
      <c r="CH75" s="3" cm="1">
        <f t="array" aca="1" ref="CH75" ca="1">(INDIRECT(CONCATENATE("LCA!D",($C$55*$E$1)+$F$3+$BH75*($C$1+$E$1)+CH$2*$F$4)))/'[1]TEA Analysis'!$F$6</f>
        <v>0</v>
      </c>
      <c r="CI75" s="3" cm="1">
        <f t="array" aca="1" ref="CI75" ca="1">(INDIRECT(CONCATENATE("LCA!D",($C$55*$E$1)+$F$3+$BH75*($C$1+$E$1)+CI$2*$F$4)))/'[1]TEA Analysis'!$F$6</f>
        <v>0</v>
      </c>
      <c r="CJ75" s="3" cm="1">
        <f t="array" aca="1" ref="CJ75" ca="1">(INDIRECT(CONCATENATE("LCA!D",($C$55*$E$1)+$F$3+$BH75*($C$1+$E$1)+CJ$2*$F$4)))/'[1]TEA Analysis'!$F$6</f>
        <v>0</v>
      </c>
      <c r="CK75" s="3" cm="1">
        <f t="array" aca="1" ref="CK75" ca="1">(INDIRECT(CONCATENATE("LCA!D",($C$55*$E$1)+$F$3+$BH75*($C$1+$E$1)+CK$2*$F$4)))/'[1]TEA Analysis'!$F$6</f>
        <v>0</v>
      </c>
      <c r="CL75" s="3" cm="1">
        <f t="array" aca="1" ref="CL75" ca="1">(INDIRECT(CONCATENATE("LCA!D",($C$55*$E$1)+$F$3+$BH75*($C$1+$E$1)+CL$2*$F$4)))/'[1]TEA Analysis'!$F$6</f>
        <v>0</v>
      </c>
      <c r="CM75" s="3" cm="1">
        <f t="array" aca="1" ref="CM75" ca="1">(INDIRECT(CONCATENATE("LCA!D",($C$55*$E$1)+$F$3+$BH75*($C$1+$E$1)+CM$2*$F$4)))/'[1]TEA Analysis'!$F$6</f>
        <v>0</v>
      </c>
      <c r="CN75" s="3" cm="1">
        <f t="array" aca="1" ref="CN75" ca="1">(INDIRECT(CONCATENATE("LCA!D",($C$55*$E$1)+$F$3+$BH75*($C$1+$E$1)+CN$2*$F$4)))/'[1]TEA Analysis'!$F$6</f>
        <v>0</v>
      </c>
      <c r="CO75" s="3" cm="1">
        <f t="array" aca="1" ref="CO75" ca="1">(INDIRECT(CONCATENATE("LCA!D",($C$55*$E$1)+$F$3+$BH75*($C$1+$E$1)+CO$2*$F$4)))/'[1]TEA Analysis'!$F$6</f>
        <v>0</v>
      </c>
      <c r="CP75" s="3" cm="1">
        <f t="array" aca="1" ref="CP75" ca="1">(INDIRECT(CONCATENATE("LCA!D",($C$55*$E$1)+$F$3+$BH75*($C$1+$E$1)+CP$2*$F$4)))/'[1]TEA Analysis'!$F$6</f>
        <v>0</v>
      </c>
      <c r="CQ75" s="3" cm="1">
        <f t="array" aca="1" ref="CQ75" ca="1">(INDIRECT(CONCATENATE("LCA!D",($C$55*$E$1)+$F$3+$BH75*($C$1+$E$1)+CQ$2*$F$4)))/'[1]TEA Analysis'!$F$6</f>
        <v>0</v>
      </c>
      <c r="CR75" s="3" cm="1">
        <f t="array" aca="1" ref="CR75" ca="1">(INDIRECT(CONCATENATE("LCA!D",($C$55*$E$1)+$F$3+$BH75*($C$1+$E$1)+CR$2*$F$4)))/'[1]TEA Analysis'!$F$6</f>
        <v>0</v>
      </c>
      <c r="CS75" s="3" cm="1">
        <f t="array" aca="1" ref="CS75" ca="1">(INDIRECT(CONCATENATE("LCA!D",($C$55*$E$1)+$F$3+$BH75*($C$1+$E$1)+CS$2*$F$4)))/'[1]TEA Analysis'!$F$6</f>
        <v>0</v>
      </c>
      <c r="CT75" s="3" cm="1">
        <f t="array" aca="1" ref="CT75" ca="1">(INDIRECT(CONCATENATE("LCA!D",($C$55*$E$1)+$F$3+$BH75*($C$1+$E$1)+CT$2*$F$4)))/'[1]TEA Analysis'!$F$6</f>
        <v>0</v>
      </c>
      <c r="CU75" s="3">
        <f t="shared" ca="1" si="11"/>
        <v>0</v>
      </c>
    </row>
    <row r="76" spans="1:103" x14ac:dyDescent="0.45">
      <c r="A76" s="1">
        <f t="shared" si="8"/>
        <v>30</v>
      </c>
      <c r="B76" s="17">
        <f t="shared" ca="1" si="8"/>
        <v>1.0719138565075125E-2</v>
      </c>
      <c r="C76" s="3" cm="1">
        <f t="array" aca="1" ref="C76" ca="1">(INDIRECT(CONCATENATE("LCA!D",($C$55*$E$1)+$F$3+$A76*($C$1+$E$1)+C$2*$F$4)))/'[1]TEA Analysis'!$F$6</f>
        <v>0</v>
      </c>
      <c r="D76" s="3" cm="1">
        <f t="array" aca="1" ref="D76" ca="1">(INDIRECT(CONCATENATE("LCA!D",($C$55*$E$1)+$F$3+$A76*($C$1+$E$1)+D$2*$F$4)))/'[1]TEA Analysis'!$F$6</f>
        <v>0</v>
      </c>
      <c r="E76" s="3" cm="1">
        <f t="array" aca="1" ref="E76" ca="1">(INDIRECT(CONCATENATE("LCA!D",($C$55*$E$1)+$F$3+$A76*($C$1+$E$1)+E$2*$F$4)))/'[1]TEA Analysis'!$F$6</f>
        <v>2597.4532483331168</v>
      </c>
      <c r="F76" s="3" cm="1">
        <f t="array" aca="1" ref="F76" ca="1">(INDIRECT(CONCATENATE("LCA!D",($C$55*$E$1)+$F$3+$A76*($C$1+$E$1)+F$2*$F$4)))/'[1]TEA Analysis'!$F$6</f>
        <v>0</v>
      </c>
      <c r="G76" s="3" cm="1">
        <f t="array" aca="1" ref="G76" ca="1">(INDIRECT(CONCATENATE("LCA!D",($C$55*$E$1)+$F$3+$A76*($C$1+$E$1)+G$2*$F$4)))/'[1]TEA Analysis'!$F$6</f>
        <v>0</v>
      </c>
      <c r="H76" s="3" cm="1">
        <f t="array" aca="1" ref="H76" ca="1">(INDIRECT(CONCATENATE("LCA!D",($C$55*$E$1)+$F$3+$A76*($C$1+$E$1)+H$2*$F$4)))/'[1]TEA Analysis'!$F$6</f>
        <v>-597991.69908000005</v>
      </c>
      <c r="I76" s="3" cm="1">
        <f t="array" aca="1" ref="I76" ca="1">(INDIRECT(CONCATENATE("LCA!D",($C$55*$E$1)+$F$3+$A76*($C$1+$E$1)+I$2*$F$4)))/'[1]TEA Analysis'!$F$6</f>
        <v>0</v>
      </c>
      <c r="J76" s="3" cm="1">
        <f t="array" aca="1" ref="J76" ca="1">(INDIRECT(CONCATENATE("LCA!D",($C$55*$E$1)+$F$3+$A76*($C$1+$E$1)+J$2*$F$4)))/'[1]TEA Analysis'!$F$6</f>
        <v>0</v>
      </c>
      <c r="K76" s="3" cm="1">
        <f t="array" aca="1" ref="K76" ca="1">(INDIRECT(CONCATENATE("LCA!D",($C$55*$E$1)+$F$3+$A76*($C$1+$E$1)+K$2*$F$4)))/'[1]TEA Analysis'!$F$6</f>
        <v>126768.39519999993</v>
      </c>
      <c r="L76" s="3" cm="1">
        <f t="array" aca="1" ref="L76" ca="1">(INDIRECT(CONCATENATE("LCA!D",($C$55*$E$1)+$F$3+$A76*($C$1+$E$1)+L$2*$F$4)))/'[1]TEA Analysis'!$F$6</f>
        <v>0</v>
      </c>
      <c r="M76" s="3" cm="1">
        <f t="array" aca="1" ref="M76" ca="1">(INDIRECT(CONCATENATE("LCA!D",($C$55*$E$1)+$F$3+$A76*($C$1+$E$1)+M$2*$F$4)))/'[1]TEA Analysis'!$F$6</f>
        <v>336.23280000000017</v>
      </c>
      <c r="N76" s="3" cm="1">
        <f t="array" aca="1" ref="N76" ca="1">(INDIRECT(CONCATENATE("LCA!D",($C$55*$E$1)+$F$3+$A76*($C$1+$E$1)+N$2*$F$4)))/'[1]TEA Analysis'!$F$6</f>
        <v>0</v>
      </c>
      <c r="O76" s="3" cm="1">
        <f t="array" aca="1" ref="O76" ca="1">(INDIRECT(CONCATENATE("LCA!D",($C$55*$E$1)+$F$3+$A76*($C$1+$E$1)+O$2*$F$4)))/'[1]TEA Analysis'!$F$6</f>
        <v>0</v>
      </c>
      <c r="P76" s="3" cm="1">
        <f t="array" aca="1" ref="P76" ca="1">(INDIRECT(CONCATENATE("LCA!D",($C$55*$E$1)+$F$3+$A76*($C$1+$E$1)+P$2*$F$4)))/'[1]TEA Analysis'!$F$6</f>
        <v>0</v>
      </c>
      <c r="Q76" s="3" cm="1">
        <f t="array" aca="1" ref="Q76" ca="1">(INDIRECT(CONCATENATE("LCA!D",($C$55*$E$1)+$F$3+$A76*($C$1+$E$1)+Q$2*$F$4)))/'[1]TEA Analysis'!$F$6</f>
        <v>0</v>
      </c>
      <c r="R76" s="3" cm="1">
        <f t="array" aca="1" ref="R76" ca="1">(INDIRECT(CONCATENATE("LCA!D",($C$55*$E$1)+$F$3+$A76*($C$1+$E$1)+R$2*$F$4)))/'[1]TEA Analysis'!$F$6</f>
        <v>0</v>
      </c>
      <c r="S76" s="3" cm="1">
        <f t="array" aca="1" ref="S76" ca="1">(INDIRECT(CONCATENATE("LCA!D",($C$55*$E$1)+$F$3+$A76*($C$1+$E$1)+S$2*$F$4)))/'[1]TEA Analysis'!$F$6</f>
        <v>0</v>
      </c>
      <c r="T76" s="3" cm="1">
        <f t="array" aca="1" ref="T76" ca="1">(INDIRECT(CONCATENATE("LCA!D",($C$55*$E$1)+$F$3+$A76*($C$1+$E$1)+T$2*$F$4)))/'[1]TEA Analysis'!$F$6</f>
        <v>0</v>
      </c>
      <c r="U76" s="3" cm="1">
        <f t="array" aca="1" ref="U76" ca="1">(INDIRECT(CONCATENATE("LCA!D",($C$55*$E$1)+$F$3+$A76*($C$1+$E$1)+U$2*$F$4)))/'[1]TEA Analysis'!$F$6</f>
        <v>0</v>
      </c>
      <c r="V76" s="3" cm="1">
        <f t="array" aca="1" ref="V76" ca="1">(INDIRECT(CONCATENATE("LCA!D",($C$55*$E$1)+$F$3+$A76*($C$1+$E$1)+V$2*$F$4)))/'[1]TEA Analysis'!$F$6</f>
        <v>0</v>
      </c>
      <c r="W76" s="3" cm="1">
        <f t="array" aca="1" ref="W76" ca="1">(INDIRECT(CONCATENATE("LCA!D",($C$55*$E$1)+$F$3+$A76*($C$1+$E$1)+W$2*$F$4)))/'[1]TEA Analysis'!$F$6</f>
        <v>0</v>
      </c>
      <c r="X76" s="3" cm="1">
        <f t="array" aca="1" ref="X76" ca="1">(INDIRECT(CONCATENATE("LCA!D",($C$55*$E$1)+$F$3+$A76*($C$1+$E$1)+X$2*$F$4)))/'[1]TEA Analysis'!$F$6</f>
        <v>0</v>
      </c>
      <c r="Y76" s="3" cm="1">
        <f t="array" aca="1" ref="Y76" ca="1">(INDIRECT(CONCATENATE("LCA!D",($C$55*$E$1)+$F$3+$A76*($C$1+$E$1)+Y$2*$F$4)))/'[1]TEA Analysis'!$F$6</f>
        <v>0</v>
      </c>
      <c r="Z76" s="3" cm="1">
        <f t="array" aca="1" ref="Z76" ca="1">(INDIRECT(CONCATENATE("LCA!D",($C$55*$E$1)+$F$3+$A76*($C$1+$E$1)+Z$2*$F$4)))/'[1]TEA Analysis'!$F$6</f>
        <v>0</v>
      </c>
      <c r="AA76" s="3" cm="1">
        <f t="array" aca="1" ref="AA76" ca="1">(INDIRECT(CONCATENATE("LCA!D",($C$55*$E$1)+$F$3+$A76*($C$1+$E$1)+AA$2*$F$4)))/'[1]TEA Analysis'!$F$6</f>
        <v>0</v>
      </c>
      <c r="AB76" s="3" cm="1">
        <f t="array" aca="1" ref="AB76" ca="1">(INDIRECT(CONCATENATE("LCA!D",($C$55*$E$1)+$F$3+$A76*($C$1+$E$1)+AB$2*$F$4)))/'[1]TEA Analysis'!$F$6</f>
        <v>0</v>
      </c>
      <c r="AC76" s="3" cm="1">
        <f t="array" aca="1" ref="AC76" ca="1">(INDIRECT(CONCATENATE("LCA!D",($C$55*$E$1)+$F$3+$A76*($C$1+$E$1)+AC$2*$F$4)))/'[1]TEA Analysis'!$F$6</f>
        <v>0</v>
      </c>
      <c r="AD76" s="3" cm="1">
        <f t="array" aca="1" ref="AD76" ca="1">(INDIRECT(CONCATENATE("LCA!D",($C$55*$E$1)+$F$3+$A76*($C$1+$E$1)+AD$2*$F$4)))/'[1]TEA Analysis'!$F$6</f>
        <v>32285.177285986359</v>
      </c>
      <c r="AE76" s="3" cm="1">
        <f t="array" aca="1" ref="AE76" ca="1">(INDIRECT(CONCATENATE("LCA!D",($C$55*$E$1)+$F$3+$A76*($C$1+$E$1)+AE$2*$F$4)))/'[1]TEA Analysis'!$F$6</f>
        <v>0</v>
      </c>
      <c r="AF76" s="3" cm="1">
        <f t="array" aca="1" ref="AF76" ca="1">(INDIRECT(CONCATENATE("LCA!D",($C$55*$E$1)+$F$3+$A76*($C$1+$E$1)+AF$2*$F$4)))/'[1]TEA Analysis'!$F$6</f>
        <v>0</v>
      </c>
      <c r="AG76" s="3" cm="1">
        <f t="array" aca="1" ref="AG76" ca="1">(INDIRECT(CONCATENATE("LCA!D",($C$55*$E$1)+$F$3+$A76*($C$1+$E$1)+AG$2*$F$4)))/'[1]TEA Analysis'!$F$6</f>
        <v>0</v>
      </c>
      <c r="AH76" s="3" cm="1">
        <f t="array" aca="1" ref="AH76" ca="1">(INDIRECT(CONCATENATE("LCA!D",($C$55*$E$1)+$F$3+$A76*($C$1+$E$1)+AH$2*$F$4)))/'[1]TEA Analysis'!$F$6</f>
        <v>9782.0798000001705</v>
      </c>
      <c r="AI76" s="3" cm="1">
        <f t="array" aca="1" ref="AI76" ca="1">(INDIRECT(CONCATENATE("LCA!D",($C$55*$E$1)+$F$3+$A76*($C$1+$E$1)+AI$2*$F$4)))/'[1]TEA Analysis'!$F$6</f>
        <v>0</v>
      </c>
      <c r="AJ76" s="3" cm="1">
        <f t="array" aca="1" ref="AJ76" ca="1">(INDIRECT(CONCATENATE("LCA!D",($C$55*$E$1)+$F$3+$A76*($C$1+$E$1)+AJ$2*$F$4)))/'[1]TEA Analysis'!$F$6</f>
        <v>0</v>
      </c>
      <c r="AK76" s="3" cm="1">
        <f t="array" aca="1" ref="AK76" ca="1">(INDIRECT(CONCATENATE("LCA!D",($C$55*$E$1)+$F$3+$A76*($C$1+$E$1)+AK$2*$F$4)))/'[1]TEA Analysis'!$F$6</f>
        <v>0</v>
      </c>
      <c r="AL76" s="3" cm="1">
        <f t="array" aca="1" ref="AL76" ca="1">(INDIRECT(CONCATENATE("LCA!D",($C$55*$E$1)+$F$3+$A76*($C$1+$E$1)+AL$2*$F$4)))/'[1]TEA Analysis'!$F$6</f>
        <v>0</v>
      </c>
      <c r="AM76" s="3" cm="1">
        <f t="array" aca="1" ref="AM76" ca="1">(INDIRECT(CONCATENATE("LCA!D",($C$55*$E$1)+$F$3+$A76*($C$1+$E$1)+AM$2*$F$4)))/'[1]TEA Analysis'!$F$6</f>
        <v>0</v>
      </c>
      <c r="AN76" s="3">
        <f t="shared" ca="1" si="6"/>
        <v>-426222.36074568052</v>
      </c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>
        <f t="shared" si="9"/>
        <v>15</v>
      </c>
      <c r="BI76" s="17">
        <f t="shared" ca="1" si="10"/>
        <v>0</v>
      </c>
      <c r="BJ76" s="3" cm="1">
        <f t="array" aca="1" ref="BJ76" ca="1">(INDIRECT(CONCATENATE("LCA!D",($C$55*$E$1)+$F$3+$BH76*($C$1+$E$1)+BJ$2*$F$4)))/'[1]TEA Analysis'!$F$6</f>
        <v>0</v>
      </c>
      <c r="BK76" s="3" cm="1">
        <f t="array" aca="1" ref="BK76" ca="1">(INDIRECT(CONCATENATE("LCA!D",($C$55*$E$1)+$F$3+$BH76*($C$1+$E$1)+BK$2*$F$4)))/'[1]TEA Analysis'!$F$6</f>
        <v>0</v>
      </c>
      <c r="BL76" s="3" cm="1">
        <f t="array" aca="1" ref="BL76" ca="1">(INDIRECT(CONCATENATE("LCA!D",($C$55*$E$1)+$F$3+$BH76*($C$1+$E$1)+BL$2*$F$4)))/'[1]TEA Analysis'!$F$6</f>
        <v>5.6125559009520023</v>
      </c>
      <c r="BM76" s="3" cm="1">
        <f t="array" aca="1" ref="BM76" ca="1">(INDIRECT(CONCATENATE("LCA!D",($C$55*$E$1)+$F$3+$BH76*($C$1+$E$1)+BM$2*$F$4)))/'[1]TEA Analysis'!$F$6</f>
        <v>0</v>
      </c>
      <c r="BN76" s="3" cm="1">
        <f t="array" aca="1" ref="BN76" ca="1">(INDIRECT(CONCATENATE("LCA!D",($C$55*$E$1)+$F$3+$BH76*($C$1+$E$1)+BN$2*$F$4)))/'[1]TEA Analysis'!$F$6</f>
        <v>0</v>
      </c>
      <c r="BO76" s="3" cm="1">
        <f t="array" aca="1" ref="BO76" ca="1">(INDIRECT(CONCATENATE("LCA!D",($C$55*$E$1)+$F$3+$BH76*($C$1+$E$1)+BO$2*$F$4)))/'[1]TEA Analysis'!$F$6</f>
        <v>0</v>
      </c>
      <c r="BP76" s="3" cm="1">
        <f t="array" aca="1" ref="BP76" ca="1">(INDIRECT(CONCATENATE("LCA!D",($C$55*$E$1)+$F$3+$BH76*($C$1+$E$1)+BP$2*$F$4)))/'[1]TEA Analysis'!$F$6</f>
        <v>0</v>
      </c>
      <c r="BQ76" s="3" cm="1">
        <f t="array" aca="1" ref="BQ76" ca="1">(INDIRECT(CONCATENATE("LCA!D",($C$55*$E$1)+$F$3+$BH76*($C$1+$E$1)+BQ$2*$F$4)))/'[1]TEA Analysis'!$F$6</f>
        <v>0</v>
      </c>
      <c r="BR76" s="3" cm="1">
        <f t="array" aca="1" ref="BR76" ca="1">(INDIRECT(CONCATENATE("LCA!D",($C$55*$E$1)+$F$3+$BH76*($C$1+$E$1)+BR$2*$F$4)))/'[1]TEA Analysis'!$F$6</f>
        <v>0</v>
      </c>
      <c r="BS76" s="3" cm="1">
        <f t="array" aca="1" ref="BS76" ca="1">(INDIRECT(CONCATENATE("LCA!D",($C$55*$E$1)+$F$3+$BH76*($C$1+$E$1)+BS$2*$F$4)))/'[1]TEA Analysis'!$F$6</f>
        <v>0</v>
      </c>
      <c r="BT76" s="3" cm="1">
        <f t="array" aca="1" ref="BT76" ca="1">(INDIRECT(CONCATENATE("LCA!D",($C$55*$E$1)+$F$3+$BH76*($C$1+$E$1)+BT$2*$F$4)))/'[1]TEA Analysis'!$F$6</f>
        <v>0</v>
      </c>
      <c r="BU76" s="3" cm="1">
        <f t="array" aca="1" ref="BU76" ca="1">(INDIRECT(CONCATENATE("LCA!D",($C$55*$E$1)+$F$3+$BH76*($C$1+$E$1)+BU$2*$F$4)))/'[1]TEA Analysis'!$F$6</f>
        <v>0</v>
      </c>
      <c r="BV76" s="3" cm="1">
        <f t="array" aca="1" ref="BV76" ca="1">(INDIRECT(CONCATENATE("LCA!D",($C$55*$E$1)+$F$3+$BH76*($C$1+$E$1)+BV$2*$F$4)))/'[1]TEA Analysis'!$F$6</f>
        <v>0</v>
      </c>
      <c r="BW76" s="3" cm="1">
        <f t="array" aca="1" ref="BW76" ca="1">(INDIRECT(CONCATENATE("LCA!D",($C$55*$E$1)+$F$3+$BH76*($C$1+$E$1)+BW$2*$F$4)))/'[1]TEA Analysis'!$F$6</f>
        <v>0</v>
      </c>
      <c r="BX76" s="3" cm="1">
        <f t="array" aca="1" ref="BX76" ca="1">(INDIRECT(CONCATENATE("LCA!D",($C$55*$E$1)+$F$3+$BH76*($C$1+$E$1)+BX$2*$F$4)))/'[1]TEA Analysis'!$F$6</f>
        <v>0</v>
      </c>
      <c r="BY76" s="3" cm="1">
        <f t="array" aca="1" ref="BY76" ca="1">(INDIRECT(CONCATENATE("LCA!D",($C$55*$E$1)+$F$3+$BH76*($C$1+$E$1)+BY$2*$F$4)))/'[1]TEA Analysis'!$F$6</f>
        <v>0</v>
      </c>
      <c r="BZ76" s="3" cm="1">
        <f t="array" aca="1" ref="BZ76" ca="1">(INDIRECT(CONCATENATE("LCA!D",($C$55*$E$1)+$F$3+$BH76*($C$1+$E$1)+BZ$2*$F$4)))/'[1]TEA Analysis'!$F$6</f>
        <v>0</v>
      </c>
      <c r="CA76" s="3" cm="1">
        <f t="array" aca="1" ref="CA76" ca="1">(INDIRECT(CONCATENATE("LCA!D",($C$55*$E$1)+$F$3+$BH76*($C$1+$E$1)+CA$2*$F$4)))/'[1]TEA Analysis'!$F$6</f>
        <v>0</v>
      </c>
      <c r="CB76" s="3" cm="1">
        <f t="array" aca="1" ref="CB76" ca="1">(INDIRECT(CONCATENATE("LCA!D",($C$55*$E$1)+$F$3+$BH76*($C$1+$E$1)+CB$2*$F$4)))/'[1]TEA Analysis'!$F$6</f>
        <v>0</v>
      </c>
      <c r="CC76" s="3" cm="1">
        <f t="array" aca="1" ref="CC76" ca="1">(INDIRECT(CONCATENATE("LCA!D",($C$55*$E$1)+$F$3+$BH76*($C$1+$E$1)+CC$2*$F$4)))/'[1]TEA Analysis'!$F$6</f>
        <v>0</v>
      </c>
      <c r="CD76" s="3" cm="1">
        <f t="array" aca="1" ref="CD76" ca="1">(INDIRECT(CONCATENATE("LCA!D",($C$55*$E$1)+$F$3+$BH76*($C$1+$E$1)+CD$2*$F$4)))/'[1]TEA Analysis'!$F$6</f>
        <v>0</v>
      </c>
      <c r="CE76" s="3" cm="1">
        <f t="array" aca="1" ref="CE76" ca="1">(INDIRECT(CONCATENATE("LCA!D",($C$55*$E$1)+$F$3+$BH76*($C$1+$E$1)+CE$2*$F$4)))/'[1]TEA Analysis'!$F$6</f>
        <v>0</v>
      </c>
      <c r="CF76" s="3" cm="1">
        <f t="array" aca="1" ref="CF76" ca="1">(INDIRECT(CONCATENATE("LCA!D",($C$55*$E$1)+$F$3+$BH76*($C$1+$E$1)+CF$2*$F$4)))/'[1]TEA Analysis'!$F$6</f>
        <v>0</v>
      </c>
      <c r="CG76" s="3" cm="1">
        <f t="array" aca="1" ref="CG76" ca="1">(INDIRECT(CONCATENATE("LCA!D",($C$55*$E$1)+$F$3+$BH76*($C$1+$E$1)+CG$2*$F$4)))/'[1]TEA Analysis'!$F$6</f>
        <v>0</v>
      </c>
      <c r="CH76" s="3" cm="1">
        <f t="array" aca="1" ref="CH76" ca="1">(INDIRECT(CONCATENATE("LCA!D",($C$55*$E$1)+$F$3+$BH76*($C$1+$E$1)+CH$2*$F$4)))/'[1]TEA Analysis'!$F$6</f>
        <v>0</v>
      </c>
      <c r="CI76" s="3" cm="1">
        <f t="array" aca="1" ref="CI76" ca="1">(INDIRECT(CONCATENATE("LCA!D",($C$55*$E$1)+$F$3+$BH76*($C$1+$E$1)+CI$2*$F$4)))/'[1]TEA Analysis'!$F$6</f>
        <v>0</v>
      </c>
      <c r="CJ76" s="3" cm="1">
        <f t="array" aca="1" ref="CJ76" ca="1">(INDIRECT(CONCATENATE("LCA!D",($C$55*$E$1)+$F$3+$BH76*($C$1+$E$1)+CJ$2*$F$4)))/'[1]TEA Analysis'!$F$6</f>
        <v>397.82400000000001</v>
      </c>
      <c r="CK76" s="3" cm="1">
        <f t="array" aca="1" ref="CK76" ca="1">(INDIRECT(CONCATENATE("LCA!D",($C$55*$E$1)+$F$3+$BH76*($C$1+$E$1)+CK$2*$F$4)))/'[1]TEA Analysis'!$F$6</f>
        <v>0</v>
      </c>
      <c r="CL76" s="3" cm="1">
        <f t="array" aca="1" ref="CL76" ca="1">(INDIRECT(CONCATENATE("LCA!D",($C$55*$E$1)+$F$3+$BH76*($C$1+$E$1)+CL$2*$F$4)))/'[1]TEA Analysis'!$F$6</f>
        <v>0</v>
      </c>
      <c r="CM76" s="3" cm="1">
        <f t="array" aca="1" ref="CM76" ca="1">(INDIRECT(CONCATENATE("LCA!D",($C$55*$E$1)+$F$3+$BH76*($C$1+$E$1)+CM$2*$F$4)))/'[1]TEA Analysis'!$F$6</f>
        <v>0</v>
      </c>
      <c r="CN76" s="3" cm="1">
        <f t="array" aca="1" ref="CN76" ca="1">(INDIRECT(CONCATENATE("LCA!D",($C$55*$E$1)+$F$3+$BH76*($C$1+$E$1)+CN$2*$F$4)))/'[1]TEA Analysis'!$F$6</f>
        <v>0</v>
      </c>
      <c r="CO76" s="3" cm="1">
        <f t="array" aca="1" ref="CO76" ca="1">(INDIRECT(CONCATENATE("LCA!D",($C$55*$E$1)+$F$3+$BH76*($C$1+$E$1)+CO$2*$F$4)))/'[1]TEA Analysis'!$F$6</f>
        <v>11.648799999999975</v>
      </c>
      <c r="CP76" s="3" cm="1">
        <f t="array" aca="1" ref="CP76" ca="1">(INDIRECT(CONCATENATE("LCA!D",($C$55*$E$1)+$F$3+$BH76*($C$1+$E$1)+CP$2*$F$4)))/'[1]TEA Analysis'!$F$6</f>
        <v>0</v>
      </c>
      <c r="CQ76" s="3" cm="1">
        <f t="array" aca="1" ref="CQ76" ca="1">(INDIRECT(CONCATENATE("LCA!D",($C$55*$E$1)+$F$3+$BH76*($C$1+$E$1)+CQ$2*$F$4)))/'[1]TEA Analysis'!$F$6</f>
        <v>0</v>
      </c>
      <c r="CR76" s="3" cm="1">
        <f t="array" aca="1" ref="CR76" ca="1">(INDIRECT(CONCATENATE("LCA!D",($C$55*$E$1)+$F$3+$BH76*($C$1+$E$1)+CR$2*$F$4)))/'[1]TEA Analysis'!$F$6</f>
        <v>0</v>
      </c>
      <c r="CS76" s="3" cm="1">
        <f t="array" aca="1" ref="CS76" ca="1">(INDIRECT(CONCATENATE("LCA!D",($C$55*$E$1)+$F$3+$BH76*($C$1+$E$1)+CS$2*$F$4)))/'[1]TEA Analysis'!$F$6</f>
        <v>0</v>
      </c>
      <c r="CT76" s="3" cm="1">
        <f t="array" aca="1" ref="CT76" ca="1">(INDIRECT(CONCATENATE("LCA!D",($C$55*$E$1)+$F$3+$BH76*($C$1+$E$1)+CT$2*$F$4)))/'[1]TEA Analysis'!$F$6</f>
        <v>0</v>
      </c>
      <c r="CU76" s="3">
        <f t="shared" ca="1" si="11"/>
        <v>0.41508535590095197</v>
      </c>
    </row>
    <row r="77" spans="1:103" x14ac:dyDescent="0.45">
      <c r="A77" s="1">
        <f t="shared" si="8"/>
        <v>56</v>
      </c>
      <c r="B77" s="17">
        <f t="shared" ca="1" si="8"/>
        <v>1.1363561919381787E-2</v>
      </c>
      <c r="C77" s="3" cm="1">
        <f t="array" aca="1" ref="C77" ca="1">(INDIRECT(CONCATENATE("LCA!D",($C$55*$E$1)+$F$3+$A77*($C$1+$E$1)+C$2*$F$4)))/'[1]TEA Analysis'!$F$6</f>
        <v>0</v>
      </c>
      <c r="D77" s="3" cm="1">
        <f t="array" aca="1" ref="D77" ca="1">(INDIRECT(CONCATENATE("LCA!D",($C$55*$E$1)+$F$3+$A77*($C$1+$E$1)+D$2*$F$4)))/'[1]TEA Analysis'!$F$6</f>
        <v>0</v>
      </c>
      <c r="E77" s="3" cm="1">
        <f t="array" aca="1" ref="E77" ca="1">(INDIRECT(CONCATENATE("LCA!D",($C$55*$E$1)+$F$3+$A77*($C$1+$E$1)+E$2*$F$4)))/'[1]TEA Analysis'!$F$6</f>
        <v>1662.8047991421229</v>
      </c>
      <c r="F77" s="3" cm="1">
        <f t="array" aca="1" ref="F77" ca="1">(INDIRECT(CONCATENATE("LCA!D",($C$55*$E$1)+$F$3+$A77*($C$1+$E$1)+F$2*$F$4)))/'[1]TEA Analysis'!$F$6</f>
        <v>0</v>
      </c>
      <c r="G77" s="3" cm="1">
        <f t="array" aca="1" ref="G77" ca="1">(INDIRECT(CONCATENATE("LCA!D",($C$55*$E$1)+$F$3+$A77*($C$1+$E$1)+G$2*$F$4)))/'[1]TEA Analysis'!$F$6</f>
        <v>0</v>
      </c>
      <c r="H77" s="3" cm="1">
        <f t="array" aca="1" ref="H77" ca="1">(INDIRECT(CONCATENATE("LCA!D",($C$55*$E$1)+$F$3+$A77*($C$1+$E$1)+H$2*$F$4)))/'[1]TEA Analysis'!$F$6</f>
        <v>-597991.69908000005</v>
      </c>
      <c r="I77" s="3" cm="1">
        <f t="array" aca="1" ref="I77" ca="1">(INDIRECT(CONCATENATE("LCA!D",($C$55*$E$1)+$F$3+$A77*($C$1+$E$1)+I$2*$F$4)))/'[1]TEA Analysis'!$F$6</f>
        <v>0</v>
      </c>
      <c r="J77" s="3" cm="1">
        <f t="array" aca="1" ref="J77" ca="1">(INDIRECT(CONCATENATE("LCA!D",($C$55*$E$1)+$F$3+$A77*($C$1+$E$1)+J$2*$F$4)))/'[1]TEA Analysis'!$F$6</f>
        <v>0</v>
      </c>
      <c r="K77" s="3" cm="1">
        <f t="array" aca="1" ref="K77" ca="1">(INDIRECT(CONCATENATE("LCA!D",($C$55*$E$1)+$F$3+$A77*($C$1+$E$1)+K$2*$F$4)))/'[1]TEA Analysis'!$F$6</f>
        <v>126768.39519999993</v>
      </c>
      <c r="L77" s="3" cm="1">
        <f t="array" aca="1" ref="L77" ca="1">(INDIRECT(CONCATENATE("LCA!D",($C$55*$E$1)+$F$3+$A77*($C$1+$E$1)+L$2*$F$4)))/'[1]TEA Analysis'!$F$6</f>
        <v>0</v>
      </c>
      <c r="M77" s="3" cm="1">
        <f t="array" aca="1" ref="M77" ca="1">(INDIRECT(CONCATENATE("LCA!D",($C$55*$E$1)+$F$3+$A77*($C$1+$E$1)+M$2*$F$4)))/'[1]TEA Analysis'!$F$6</f>
        <v>336.23280000000017</v>
      </c>
      <c r="N77" s="3" cm="1">
        <f t="array" aca="1" ref="N77" ca="1">(INDIRECT(CONCATENATE("LCA!D",($C$55*$E$1)+$F$3+$A77*($C$1+$E$1)+N$2*$F$4)))/'[1]TEA Analysis'!$F$6</f>
        <v>0</v>
      </c>
      <c r="O77" s="3" cm="1">
        <f t="array" aca="1" ref="O77" ca="1">(INDIRECT(CONCATENATE("LCA!D",($C$55*$E$1)+$F$3+$A77*($C$1+$E$1)+O$2*$F$4)))/'[1]TEA Analysis'!$F$6</f>
        <v>0</v>
      </c>
      <c r="P77" s="3" cm="1">
        <f t="array" aca="1" ref="P77" ca="1">(INDIRECT(CONCATENATE("LCA!D",($C$55*$E$1)+$F$3+$A77*($C$1+$E$1)+P$2*$F$4)))/'[1]TEA Analysis'!$F$6</f>
        <v>0</v>
      </c>
      <c r="Q77" s="3" cm="1">
        <f t="array" aca="1" ref="Q77" ca="1">(INDIRECT(CONCATENATE("LCA!D",($C$55*$E$1)+$F$3+$A77*($C$1+$E$1)+Q$2*$F$4)))/'[1]TEA Analysis'!$F$6</f>
        <v>0</v>
      </c>
      <c r="R77" s="3" cm="1">
        <f t="array" aca="1" ref="R77" ca="1">(INDIRECT(CONCATENATE("LCA!D",($C$55*$E$1)+$F$3+$A77*($C$1+$E$1)+R$2*$F$4)))/'[1]TEA Analysis'!$F$6</f>
        <v>0</v>
      </c>
      <c r="S77" s="3" cm="1">
        <f t="array" aca="1" ref="S77" ca="1">(INDIRECT(CONCATENATE("LCA!D",($C$55*$E$1)+$F$3+$A77*($C$1+$E$1)+S$2*$F$4)))/'[1]TEA Analysis'!$F$6</f>
        <v>0</v>
      </c>
      <c r="T77" s="3" cm="1">
        <f t="array" aca="1" ref="T77" ca="1">(INDIRECT(CONCATENATE("LCA!D",($C$55*$E$1)+$F$3+$A77*($C$1+$E$1)+T$2*$F$4)))/'[1]TEA Analysis'!$F$6</f>
        <v>0</v>
      </c>
      <c r="U77" s="3" cm="1">
        <f t="array" aca="1" ref="U77" ca="1">(INDIRECT(CONCATENATE("LCA!D",($C$55*$E$1)+$F$3+$A77*($C$1+$E$1)+U$2*$F$4)))/'[1]TEA Analysis'!$F$6</f>
        <v>0</v>
      </c>
      <c r="V77" s="3" cm="1">
        <f t="array" aca="1" ref="V77" ca="1">(INDIRECT(CONCATENATE("LCA!D",($C$55*$E$1)+$F$3+$A77*($C$1+$E$1)+V$2*$F$4)))/'[1]TEA Analysis'!$F$6</f>
        <v>0</v>
      </c>
      <c r="W77" s="3" cm="1">
        <f t="array" aca="1" ref="W77" ca="1">(INDIRECT(CONCATENATE("LCA!D",($C$55*$E$1)+$F$3+$A77*($C$1+$E$1)+W$2*$F$4)))/'[1]TEA Analysis'!$F$6</f>
        <v>0</v>
      </c>
      <c r="X77" s="3" cm="1">
        <f t="array" aca="1" ref="X77" ca="1">(INDIRECT(CONCATENATE("LCA!D",($C$55*$E$1)+$F$3+$A77*($C$1+$E$1)+X$2*$F$4)))/'[1]TEA Analysis'!$F$6</f>
        <v>0</v>
      </c>
      <c r="Y77" s="3" cm="1">
        <f t="array" aca="1" ref="Y77" ca="1">(INDIRECT(CONCATENATE("LCA!D",($C$55*$E$1)+$F$3+$A77*($C$1+$E$1)+Y$2*$F$4)))/'[1]TEA Analysis'!$F$6</f>
        <v>0</v>
      </c>
      <c r="Z77" s="3" cm="1">
        <f t="array" aca="1" ref="Z77" ca="1">(INDIRECT(CONCATENATE("LCA!D",($C$55*$E$1)+$F$3+$A77*($C$1+$E$1)+Z$2*$F$4)))/'[1]TEA Analysis'!$F$6</f>
        <v>0</v>
      </c>
      <c r="AA77" s="3" cm="1">
        <f t="array" aca="1" ref="AA77" ca="1">(INDIRECT(CONCATENATE("LCA!D",($C$55*$E$1)+$F$3+$A77*($C$1+$E$1)+AA$2*$F$4)))/'[1]TEA Analysis'!$F$6</f>
        <v>0</v>
      </c>
      <c r="AB77" s="3" cm="1">
        <f t="array" aca="1" ref="AB77" ca="1">(INDIRECT(CONCATENATE("LCA!D",($C$55*$E$1)+$F$3+$A77*($C$1+$E$1)+AB$2*$F$4)))/'[1]TEA Analysis'!$F$6</f>
        <v>0</v>
      </c>
      <c r="AC77" s="3" cm="1">
        <f t="array" aca="1" ref="AC77" ca="1">(INDIRECT(CONCATENATE("LCA!D",($C$55*$E$1)+$F$3+$A77*($C$1+$E$1)+AC$2*$F$4)))/'[1]TEA Analysis'!$F$6</f>
        <v>0</v>
      </c>
      <c r="AD77" s="3" cm="1">
        <f t="array" aca="1" ref="AD77" ca="1">(INDIRECT(CONCATENATE("LCA!D",($C$55*$E$1)+$F$3+$A77*($C$1+$E$1)+AD$2*$F$4)))/'[1]TEA Analysis'!$F$6</f>
        <v>32285.177285986359</v>
      </c>
      <c r="AE77" s="3" cm="1">
        <f t="array" aca="1" ref="AE77" ca="1">(INDIRECT(CONCATENATE("LCA!D",($C$55*$E$1)+$F$3+$A77*($C$1+$E$1)+AE$2*$F$4)))/'[1]TEA Analysis'!$F$6</f>
        <v>0</v>
      </c>
      <c r="AF77" s="3" cm="1">
        <f t="array" aca="1" ref="AF77" ca="1">(INDIRECT(CONCATENATE("LCA!D",($C$55*$E$1)+$F$3+$A77*($C$1+$E$1)+AF$2*$F$4)))/'[1]TEA Analysis'!$F$6</f>
        <v>0</v>
      </c>
      <c r="AG77" s="3" cm="1">
        <f t="array" aca="1" ref="AG77" ca="1">(INDIRECT(CONCATENATE("LCA!D",($C$55*$E$1)+$F$3+$A77*($C$1+$E$1)+AG$2*$F$4)))/'[1]TEA Analysis'!$F$6</f>
        <v>0</v>
      </c>
      <c r="AH77" s="3" cm="1">
        <f t="array" aca="1" ref="AH77" ca="1">(INDIRECT(CONCATENATE("LCA!D",($C$55*$E$1)+$F$3+$A77*($C$1+$E$1)+AH$2*$F$4)))/'[1]TEA Analysis'!$F$6</f>
        <v>9782.0798000001705</v>
      </c>
      <c r="AI77" s="3" cm="1">
        <f t="array" aca="1" ref="AI77" ca="1">(INDIRECT(CONCATENATE("LCA!D",($C$55*$E$1)+$F$3+$A77*($C$1+$E$1)+AI$2*$F$4)))/'[1]TEA Analysis'!$F$6</f>
        <v>0</v>
      </c>
      <c r="AJ77" s="3" cm="1">
        <f t="array" aca="1" ref="AJ77" ca="1">(INDIRECT(CONCATENATE("LCA!D",($C$55*$E$1)+$F$3+$A77*($C$1+$E$1)+AJ$2*$F$4)))/'[1]TEA Analysis'!$F$6</f>
        <v>0</v>
      </c>
      <c r="AK77" s="3" cm="1">
        <f t="array" aca="1" ref="AK77" ca="1">(INDIRECT(CONCATENATE("LCA!D",($C$55*$E$1)+$F$3+$A77*($C$1+$E$1)+AK$2*$F$4)))/'[1]TEA Analysis'!$F$6</f>
        <v>0</v>
      </c>
      <c r="AL77" s="3" cm="1">
        <f t="array" aca="1" ref="AL77" ca="1">(INDIRECT(CONCATENATE("LCA!D",($C$55*$E$1)+$F$3+$A77*($C$1+$E$1)+AL$2*$F$4)))/'[1]TEA Analysis'!$F$6</f>
        <v>0</v>
      </c>
      <c r="AM77" s="3" cm="1">
        <f t="array" aca="1" ref="AM77" ca="1">(INDIRECT(CONCATENATE("LCA!D",($C$55*$E$1)+$F$3+$A77*($C$1+$E$1)+AM$2*$F$4)))/'[1]TEA Analysis'!$F$6</f>
        <v>0</v>
      </c>
      <c r="AN77" s="3">
        <f t="shared" ca="1" si="6"/>
        <v>-427157.00919487141</v>
      </c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>
        <f t="shared" si="9"/>
        <v>23</v>
      </c>
      <c r="BI77" s="17">
        <f t="shared" ca="1" si="10"/>
        <v>0</v>
      </c>
      <c r="BJ77" s="3" cm="1">
        <f t="array" aca="1" ref="BJ77" ca="1">(INDIRECT(CONCATENATE("LCA!D",($C$55*$E$1)+$F$3+$BH77*($C$1+$E$1)+BJ$2*$F$4)))/'[1]TEA Analysis'!$F$6</f>
        <v>0</v>
      </c>
      <c r="BK77" s="3" cm="1">
        <f t="array" aca="1" ref="BK77" ca="1">(INDIRECT(CONCATENATE("LCA!D",($C$55*$E$1)+$F$3+$BH77*($C$1+$E$1)+BK$2*$F$4)))/'[1]TEA Analysis'!$F$6</f>
        <v>0</v>
      </c>
      <c r="BL77" s="3" cm="1">
        <f t="array" aca="1" ref="BL77" ca="1">(INDIRECT(CONCATENATE("LCA!D",($C$55*$E$1)+$F$3+$BH77*($C$1+$E$1)+BL$2*$F$4)))/'[1]TEA Analysis'!$F$6</f>
        <v>9.4981715246880007</v>
      </c>
      <c r="BM77" s="3" cm="1">
        <f t="array" aca="1" ref="BM77" ca="1">(INDIRECT(CONCATENATE("LCA!D",($C$55*$E$1)+$F$3+$BH77*($C$1+$E$1)+BM$2*$F$4)))/'[1]TEA Analysis'!$F$6</f>
        <v>0</v>
      </c>
      <c r="BN77" s="3" cm="1">
        <f t="array" aca="1" ref="BN77" ca="1">(INDIRECT(CONCATENATE("LCA!D",($C$55*$E$1)+$F$3+$BH77*($C$1+$E$1)+BN$2*$F$4)))/'[1]TEA Analysis'!$F$6</f>
        <v>0</v>
      </c>
      <c r="BO77" s="3" cm="1">
        <f t="array" aca="1" ref="BO77" ca="1">(INDIRECT(CONCATENATE("LCA!D",($C$55*$E$1)+$F$3+$BH77*($C$1+$E$1)+BO$2*$F$4)))/'[1]TEA Analysis'!$F$6</f>
        <v>0</v>
      </c>
      <c r="BP77" s="3" cm="1">
        <f t="array" aca="1" ref="BP77" ca="1">(INDIRECT(CONCATENATE("LCA!D",($C$55*$E$1)+$F$3+$BH77*($C$1+$E$1)+BP$2*$F$4)))/'[1]TEA Analysis'!$F$6</f>
        <v>0</v>
      </c>
      <c r="BQ77" s="3" cm="1">
        <f t="array" aca="1" ref="BQ77" ca="1">(INDIRECT(CONCATENATE("LCA!D",($C$55*$E$1)+$F$3+$BH77*($C$1+$E$1)+BQ$2*$F$4)))/'[1]TEA Analysis'!$F$6</f>
        <v>0</v>
      </c>
      <c r="BR77" s="3" cm="1">
        <f t="array" aca="1" ref="BR77" ca="1">(INDIRECT(CONCATENATE("LCA!D",($C$55*$E$1)+$F$3+$BH77*($C$1+$E$1)+BR$2*$F$4)))/'[1]TEA Analysis'!$F$6</f>
        <v>0</v>
      </c>
      <c r="BS77" s="3" cm="1">
        <f t="array" aca="1" ref="BS77" ca="1">(INDIRECT(CONCATENATE("LCA!D",($C$55*$E$1)+$F$3+$BH77*($C$1+$E$1)+BS$2*$F$4)))/'[1]TEA Analysis'!$F$6</f>
        <v>0</v>
      </c>
      <c r="BT77" s="3" cm="1">
        <f t="array" aca="1" ref="BT77" ca="1">(INDIRECT(CONCATENATE("LCA!D",($C$55*$E$1)+$F$3+$BH77*($C$1+$E$1)+BT$2*$F$4)))/'[1]TEA Analysis'!$F$6</f>
        <v>0</v>
      </c>
      <c r="BU77" s="3" cm="1">
        <f t="array" aca="1" ref="BU77" ca="1">(INDIRECT(CONCATENATE("LCA!D",($C$55*$E$1)+$F$3+$BH77*($C$1+$E$1)+BU$2*$F$4)))/'[1]TEA Analysis'!$F$6</f>
        <v>0</v>
      </c>
      <c r="BV77" s="3" cm="1">
        <f t="array" aca="1" ref="BV77" ca="1">(INDIRECT(CONCATENATE("LCA!D",($C$55*$E$1)+$F$3+$BH77*($C$1+$E$1)+BV$2*$F$4)))/'[1]TEA Analysis'!$F$6</f>
        <v>0</v>
      </c>
      <c r="BW77" s="3" cm="1">
        <f t="array" aca="1" ref="BW77" ca="1">(INDIRECT(CONCATENATE("LCA!D",($C$55*$E$1)+$F$3+$BH77*($C$1+$E$1)+BW$2*$F$4)))/'[1]TEA Analysis'!$F$6</f>
        <v>0</v>
      </c>
      <c r="BX77" s="3" cm="1">
        <f t="array" aca="1" ref="BX77" ca="1">(INDIRECT(CONCATENATE("LCA!D",($C$55*$E$1)+$F$3+$BH77*($C$1+$E$1)+BX$2*$F$4)))/'[1]TEA Analysis'!$F$6</f>
        <v>0</v>
      </c>
      <c r="BY77" s="3" cm="1">
        <f t="array" aca="1" ref="BY77" ca="1">(INDIRECT(CONCATENATE("LCA!D",($C$55*$E$1)+$F$3+$BH77*($C$1+$E$1)+BY$2*$F$4)))/'[1]TEA Analysis'!$F$6</f>
        <v>0</v>
      </c>
      <c r="BZ77" s="3" cm="1">
        <f t="array" aca="1" ref="BZ77" ca="1">(INDIRECT(CONCATENATE("LCA!D",($C$55*$E$1)+$F$3+$BH77*($C$1+$E$1)+BZ$2*$F$4)))/'[1]TEA Analysis'!$F$6</f>
        <v>0</v>
      </c>
      <c r="CA77" s="3" cm="1">
        <f t="array" aca="1" ref="CA77" ca="1">(INDIRECT(CONCATENATE("LCA!D",($C$55*$E$1)+$F$3+$BH77*($C$1+$E$1)+CA$2*$F$4)))/'[1]TEA Analysis'!$F$6</f>
        <v>0</v>
      </c>
      <c r="CB77" s="3" cm="1">
        <f t="array" aca="1" ref="CB77" ca="1">(INDIRECT(CONCATENATE("LCA!D",($C$55*$E$1)+$F$3+$BH77*($C$1+$E$1)+CB$2*$F$4)))/'[1]TEA Analysis'!$F$6</f>
        <v>0</v>
      </c>
      <c r="CC77" s="3" cm="1">
        <f t="array" aca="1" ref="CC77" ca="1">(INDIRECT(CONCATENATE("LCA!D",($C$55*$E$1)+$F$3+$BH77*($C$1+$E$1)+CC$2*$F$4)))/'[1]TEA Analysis'!$F$6</f>
        <v>0</v>
      </c>
      <c r="CD77" s="3" cm="1">
        <f t="array" aca="1" ref="CD77" ca="1">(INDIRECT(CONCATENATE("LCA!D",($C$55*$E$1)+$F$3+$BH77*($C$1+$E$1)+CD$2*$F$4)))/'[1]TEA Analysis'!$F$6</f>
        <v>0</v>
      </c>
      <c r="CE77" s="3" cm="1">
        <f t="array" aca="1" ref="CE77" ca="1">(INDIRECT(CONCATENATE("LCA!D",($C$55*$E$1)+$F$3+$BH77*($C$1+$E$1)+CE$2*$F$4)))/'[1]TEA Analysis'!$F$6</f>
        <v>0</v>
      </c>
      <c r="CF77" s="3" cm="1">
        <f t="array" aca="1" ref="CF77" ca="1">(INDIRECT(CONCATENATE("LCA!D",($C$55*$E$1)+$F$3+$BH77*($C$1+$E$1)+CF$2*$F$4)))/'[1]TEA Analysis'!$F$6</f>
        <v>0</v>
      </c>
      <c r="CG77" s="3" cm="1">
        <f t="array" aca="1" ref="CG77" ca="1">(INDIRECT(CONCATENATE("LCA!D",($C$55*$E$1)+$F$3+$BH77*($C$1+$E$1)+CG$2*$F$4)))/'[1]TEA Analysis'!$F$6</f>
        <v>0</v>
      </c>
      <c r="CH77" s="3" cm="1">
        <f t="array" aca="1" ref="CH77" ca="1">(INDIRECT(CONCATENATE("LCA!D",($C$55*$E$1)+$F$3+$BH77*($C$1+$E$1)+CH$2*$F$4)))/'[1]TEA Analysis'!$F$6</f>
        <v>0</v>
      </c>
      <c r="CI77" s="3" cm="1">
        <f t="array" aca="1" ref="CI77" ca="1">(INDIRECT(CONCATENATE("LCA!D",($C$55*$E$1)+$F$3+$BH77*($C$1+$E$1)+CI$2*$F$4)))/'[1]TEA Analysis'!$F$6</f>
        <v>0</v>
      </c>
      <c r="CJ77" s="3" cm="1">
        <f t="array" aca="1" ref="CJ77" ca="1">(INDIRECT(CONCATENATE("LCA!D",($C$55*$E$1)+$F$3+$BH77*($C$1+$E$1)+CJ$2*$F$4)))/'[1]TEA Analysis'!$F$6</f>
        <v>795.64800000000002</v>
      </c>
      <c r="CK77" s="3" cm="1">
        <f t="array" aca="1" ref="CK77" ca="1">(INDIRECT(CONCATENATE("LCA!D",($C$55*$E$1)+$F$3+$BH77*($C$1+$E$1)+CK$2*$F$4)))/'[1]TEA Analysis'!$F$6</f>
        <v>0</v>
      </c>
      <c r="CL77" s="3" cm="1">
        <f t="array" aca="1" ref="CL77" ca="1">(INDIRECT(CONCATENATE("LCA!D",($C$55*$E$1)+$F$3+$BH77*($C$1+$E$1)+CL$2*$F$4)))/'[1]TEA Analysis'!$F$6</f>
        <v>0</v>
      </c>
      <c r="CM77" s="3" cm="1">
        <f t="array" aca="1" ref="CM77" ca="1">(INDIRECT(CONCATENATE("LCA!D",($C$55*$E$1)+$F$3+$BH77*($C$1+$E$1)+CM$2*$F$4)))/'[1]TEA Analysis'!$F$6</f>
        <v>0</v>
      </c>
      <c r="CN77" s="3" cm="1">
        <f t="array" aca="1" ref="CN77" ca="1">(INDIRECT(CONCATENATE("LCA!D",($C$55*$E$1)+$F$3+$BH77*($C$1+$E$1)+CN$2*$F$4)))/'[1]TEA Analysis'!$F$6</f>
        <v>0</v>
      </c>
      <c r="CO77" s="3" cm="1">
        <f t="array" aca="1" ref="CO77" ca="1">(INDIRECT(CONCATENATE("LCA!D",($C$55*$E$1)+$F$3+$BH77*($C$1+$E$1)+CO$2*$F$4)))/'[1]TEA Analysis'!$F$6</f>
        <v>23.297599999999949</v>
      </c>
      <c r="CP77" s="3" cm="1">
        <f t="array" aca="1" ref="CP77" ca="1">(INDIRECT(CONCATENATE("LCA!D",($C$55*$E$1)+$F$3+$BH77*($C$1+$E$1)+CP$2*$F$4)))/'[1]TEA Analysis'!$F$6</f>
        <v>0</v>
      </c>
      <c r="CQ77" s="3" cm="1">
        <f t="array" aca="1" ref="CQ77" ca="1">(INDIRECT(CONCATENATE("LCA!D",($C$55*$E$1)+$F$3+$BH77*($C$1+$E$1)+CQ$2*$F$4)))/'[1]TEA Analysis'!$F$6</f>
        <v>0</v>
      </c>
      <c r="CR77" s="3" cm="1">
        <f t="array" aca="1" ref="CR77" ca="1">(INDIRECT(CONCATENATE("LCA!D",($C$55*$E$1)+$F$3+$BH77*($C$1+$E$1)+CR$2*$F$4)))/'[1]TEA Analysis'!$F$6</f>
        <v>0</v>
      </c>
      <c r="CS77" s="3" cm="1">
        <f t="array" aca="1" ref="CS77" ca="1">(INDIRECT(CONCATENATE("LCA!D",($C$55*$E$1)+$F$3+$BH77*($C$1+$E$1)+CS$2*$F$4)))/'[1]TEA Analysis'!$F$6</f>
        <v>0</v>
      </c>
      <c r="CT77" s="3" cm="1">
        <f t="array" aca="1" ref="CT77" ca="1">(INDIRECT(CONCATENATE("LCA!D",($C$55*$E$1)+$F$3+$BH77*($C$1+$E$1)+CT$2*$F$4)))/'[1]TEA Analysis'!$F$6</f>
        <v>0</v>
      </c>
      <c r="CU77" s="3">
        <f t="shared" ca="1" si="11"/>
        <v>0.82844377152468807</v>
      </c>
    </row>
    <row r="78" spans="1:103" x14ac:dyDescent="0.45">
      <c r="B78" s="7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>
        <f t="shared" si="9"/>
        <v>21</v>
      </c>
      <c r="BI78" s="17">
        <f t="shared" ca="1" si="10"/>
        <v>0</v>
      </c>
      <c r="BJ78" s="3" cm="1">
        <f t="array" aca="1" ref="BJ78" ca="1">(INDIRECT(CONCATENATE("LCA!D",($C$55*$E$1)+$F$3+$BH78*($C$1+$E$1)+BJ$2*$F$4)))/'[1]TEA Analysis'!$F$6</f>
        <v>0</v>
      </c>
      <c r="BK78" s="3" cm="1">
        <f t="array" aca="1" ref="BK78" ca="1">(INDIRECT(CONCATENATE("LCA!D",($C$55*$E$1)+$F$3+$BH78*($C$1+$E$1)+BK$2*$F$4)))/'[1]TEA Analysis'!$F$6</f>
        <v>0</v>
      </c>
      <c r="BL78" s="3" cm="1">
        <f t="array" aca="1" ref="BL78" ca="1">(INDIRECT(CONCATENATE("LCA!D",($C$55*$E$1)+$F$3+$BH78*($C$1+$E$1)+BL$2*$F$4)))/'[1]TEA Analysis'!$F$6</f>
        <v>40.151361445271988</v>
      </c>
      <c r="BM78" s="3" cm="1">
        <f t="array" aca="1" ref="BM78" ca="1">(INDIRECT(CONCATENATE("LCA!D",($C$55*$E$1)+$F$3+$BH78*($C$1+$E$1)+BM$2*$F$4)))/'[1]TEA Analysis'!$F$6</f>
        <v>0</v>
      </c>
      <c r="BN78" s="3" cm="1">
        <f t="array" aca="1" ref="BN78" ca="1">(INDIRECT(CONCATENATE("LCA!D",($C$55*$E$1)+$F$3+$BH78*($C$1+$E$1)+BN$2*$F$4)))/'[1]TEA Analysis'!$F$6</f>
        <v>0</v>
      </c>
      <c r="BO78" s="3" cm="1">
        <f t="array" aca="1" ref="BO78" ca="1">(INDIRECT(CONCATENATE("LCA!D",($C$55*$E$1)+$F$3+$BH78*($C$1+$E$1)+BO$2*$F$4)))/'[1]TEA Analysis'!$F$6</f>
        <v>0</v>
      </c>
      <c r="BP78" s="3" cm="1">
        <f t="array" aca="1" ref="BP78" ca="1">(INDIRECT(CONCATENATE("LCA!D",($C$55*$E$1)+$F$3+$BH78*($C$1+$E$1)+BP$2*$F$4)))/'[1]TEA Analysis'!$F$6</f>
        <v>0</v>
      </c>
      <c r="BQ78" s="3" cm="1">
        <f t="array" aca="1" ref="BQ78" ca="1">(INDIRECT(CONCATENATE("LCA!D",($C$55*$E$1)+$F$3+$BH78*($C$1+$E$1)+BQ$2*$F$4)))/'[1]TEA Analysis'!$F$6</f>
        <v>0</v>
      </c>
      <c r="BR78" s="3" cm="1">
        <f t="array" aca="1" ref="BR78" ca="1">(INDIRECT(CONCATENATE("LCA!D",($C$55*$E$1)+$F$3+$BH78*($C$1+$E$1)+BR$2*$F$4)))/'[1]TEA Analysis'!$F$6</f>
        <v>0</v>
      </c>
      <c r="BS78" s="3" cm="1">
        <f t="array" aca="1" ref="BS78" ca="1">(INDIRECT(CONCATENATE("LCA!D",($C$55*$E$1)+$F$3+$BH78*($C$1+$E$1)+BS$2*$F$4)))/'[1]TEA Analysis'!$F$6</f>
        <v>0</v>
      </c>
      <c r="BT78" s="3" cm="1">
        <f t="array" aca="1" ref="BT78" ca="1">(INDIRECT(CONCATENATE("LCA!D",($C$55*$E$1)+$F$3+$BH78*($C$1+$E$1)+BT$2*$F$4)))/'[1]TEA Analysis'!$F$6</f>
        <v>0</v>
      </c>
      <c r="BU78" s="3" cm="1">
        <f t="array" aca="1" ref="BU78" ca="1">(INDIRECT(CONCATENATE("LCA!D",($C$55*$E$1)+$F$3+$BH78*($C$1+$E$1)+BU$2*$F$4)))/'[1]TEA Analysis'!$F$6</f>
        <v>0</v>
      </c>
      <c r="BV78" s="3" cm="1">
        <f t="array" aca="1" ref="BV78" ca="1">(INDIRECT(CONCATENATE("LCA!D",($C$55*$E$1)+$F$3+$BH78*($C$1+$E$1)+BV$2*$F$4)))/'[1]TEA Analysis'!$F$6</f>
        <v>0</v>
      </c>
      <c r="BW78" s="3" cm="1">
        <f t="array" aca="1" ref="BW78" ca="1">(INDIRECT(CONCATENATE("LCA!D",($C$55*$E$1)+$F$3+$BH78*($C$1+$E$1)+BW$2*$F$4)))/'[1]TEA Analysis'!$F$6</f>
        <v>0</v>
      </c>
      <c r="BX78" s="3" cm="1">
        <f t="array" aca="1" ref="BX78" ca="1">(INDIRECT(CONCATENATE("LCA!D",($C$55*$E$1)+$F$3+$BH78*($C$1+$E$1)+BX$2*$F$4)))/'[1]TEA Analysis'!$F$6</f>
        <v>0</v>
      </c>
      <c r="BY78" s="3" cm="1">
        <f t="array" aca="1" ref="BY78" ca="1">(INDIRECT(CONCATENATE("LCA!D",($C$55*$E$1)+$F$3+$BH78*($C$1+$E$1)+BY$2*$F$4)))/'[1]TEA Analysis'!$F$6</f>
        <v>0</v>
      </c>
      <c r="BZ78" s="3" cm="1">
        <f t="array" aca="1" ref="BZ78" ca="1">(INDIRECT(CONCATENATE("LCA!D",($C$55*$E$1)+$F$3+$BH78*($C$1+$E$1)+BZ$2*$F$4)))/'[1]TEA Analysis'!$F$6</f>
        <v>0</v>
      </c>
      <c r="CA78" s="3" cm="1">
        <f t="array" aca="1" ref="CA78" ca="1">(INDIRECT(CONCATENATE("LCA!D",($C$55*$E$1)+$F$3+$BH78*($C$1+$E$1)+CA$2*$F$4)))/'[1]TEA Analysis'!$F$6</f>
        <v>0</v>
      </c>
      <c r="CB78" s="3" cm="1">
        <f t="array" aca="1" ref="CB78" ca="1">(INDIRECT(CONCATENATE("LCA!D",($C$55*$E$1)+$F$3+$BH78*($C$1+$E$1)+CB$2*$F$4)))/'[1]TEA Analysis'!$F$6</f>
        <v>0</v>
      </c>
      <c r="CC78" s="3" cm="1">
        <f t="array" aca="1" ref="CC78" ca="1">(INDIRECT(CONCATENATE("LCA!D",($C$55*$E$1)+$F$3+$BH78*($C$1+$E$1)+CC$2*$F$4)))/'[1]TEA Analysis'!$F$6</f>
        <v>0</v>
      </c>
      <c r="CD78" s="3" cm="1">
        <f t="array" aca="1" ref="CD78" ca="1">(INDIRECT(CONCATENATE("LCA!D",($C$55*$E$1)+$F$3+$BH78*($C$1+$E$1)+CD$2*$F$4)))/'[1]TEA Analysis'!$F$6</f>
        <v>0</v>
      </c>
      <c r="CE78" s="3" cm="1">
        <f t="array" aca="1" ref="CE78" ca="1">(INDIRECT(CONCATENATE("LCA!D",($C$55*$E$1)+$F$3+$BH78*($C$1+$E$1)+CE$2*$F$4)))/'[1]TEA Analysis'!$F$6</f>
        <v>0</v>
      </c>
      <c r="CF78" s="3" cm="1">
        <f t="array" aca="1" ref="CF78" ca="1">(INDIRECT(CONCATENATE("LCA!D",($C$55*$E$1)+$F$3+$BH78*($C$1+$E$1)+CF$2*$F$4)))/'[1]TEA Analysis'!$F$6</f>
        <v>0</v>
      </c>
      <c r="CG78" s="3" cm="1">
        <f t="array" aca="1" ref="CG78" ca="1">(INDIRECT(CONCATENATE("LCA!D",($C$55*$E$1)+$F$3+$BH78*($C$1+$E$1)+CG$2*$F$4)))/'[1]TEA Analysis'!$F$6</f>
        <v>0</v>
      </c>
      <c r="CH78" s="3" cm="1">
        <f t="array" aca="1" ref="CH78" ca="1">(INDIRECT(CONCATENATE("LCA!D",($C$55*$E$1)+$F$3+$BH78*($C$1+$E$1)+CH$2*$F$4)))/'[1]TEA Analysis'!$F$6</f>
        <v>0</v>
      </c>
      <c r="CI78" s="3" cm="1">
        <f t="array" aca="1" ref="CI78" ca="1">(INDIRECT(CONCATENATE("LCA!D",($C$55*$E$1)+$F$3+$BH78*($C$1+$E$1)+CI$2*$F$4)))/'[1]TEA Analysis'!$F$6</f>
        <v>0</v>
      </c>
      <c r="CJ78" s="3" cm="1">
        <f t="array" aca="1" ref="CJ78" ca="1">(INDIRECT(CONCATENATE("LCA!D",($C$55*$E$1)+$F$3+$BH78*($C$1+$E$1)+CJ$2*$F$4)))/'[1]TEA Analysis'!$F$6</f>
        <v>1193.472</v>
      </c>
      <c r="CK78" s="3" cm="1">
        <f t="array" aca="1" ref="CK78" ca="1">(INDIRECT(CONCATENATE("LCA!D",($C$55*$E$1)+$F$3+$BH78*($C$1+$E$1)+CK$2*$F$4)))/'[1]TEA Analysis'!$F$6</f>
        <v>0</v>
      </c>
      <c r="CL78" s="3" cm="1">
        <f t="array" aca="1" ref="CL78" ca="1">(INDIRECT(CONCATENATE("LCA!D",($C$55*$E$1)+$F$3+$BH78*($C$1+$E$1)+CL$2*$F$4)))/'[1]TEA Analysis'!$F$6</f>
        <v>0</v>
      </c>
      <c r="CM78" s="3" cm="1">
        <f t="array" aca="1" ref="CM78" ca="1">(INDIRECT(CONCATENATE("LCA!D",($C$55*$E$1)+$F$3+$BH78*($C$1+$E$1)+CM$2*$F$4)))/'[1]TEA Analysis'!$F$6</f>
        <v>0</v>
      </c>
      <c r="CN78" s="3" cm="1">
        <f t="array" aca="1" ref="CN78" ca="1">(INDIRECT(CONCATENATE("LCA!D",($C$55*$E$1)+$F$3+$BH78*($C$1+$E$1)+CN$2*$F$4)))/'[1]TEA Analysis'!$F$6</f>
        <v>0</v>
      </c>
      <c r="CO78" s="3" cm="1">
        <f t="array" aca="1" ref="CO78" ca="1">(INDIRECT(CONCATENATE("LCA!D",($C$55*$E$1)+$F$3+$BH78*($C$1+$E$1)+CO$2*$F$4)))/'[1]TEA Analysis'!$F$6</f>
        <v>34.946399999999961</v>
      </c>
      <c r="CP78" s="3" cm="1">
        <f t="array" aca="1" ref="CP78" ca="1">(INDIRECT(CONCATENATE("LCA!D",($C$55*$E$1)+$F$3+$BH78*($C$1+$E$1)+CP$2*$F$4)))/'[1]TEA Analysis'!$F$6</f>
        <v>0</v>
      </c>
      <c r="CQ78" s="3" cm="1">
        <f t="array" aca="1" ref="CQ78" ca="1">(INDIRECT(CONCATENATE("LCA!D",($C$55*$E$1)+$F$3+$BH78*($C$1+$E$1)+CQ$2*$F$4)))/'[1]TEA Analysis'!$F$6</f>
        <v>0</v>
      </c>
      <c r="CR78" s="3" cm="1">
        <f t="array" aca="1" ref="CR78" ca="1">(INDIRECT(CONCATENATE("LCA!D",($C$55*$E$1)+$F$3+$BH78*($C$1+$E$1)+CR$2*$F$4)))/'[1]TEA Analysis'!$F$6</f>
        <v>0</v>
      </c>
      <c r="CS78" s="3" cm="1">
        <f t="array" aca="1" ref="CS78" ca="1">(INDIRECT(CONCATENATE("LCA!D",($C$55*$E$1)+$F$3+$BH78*($C$1+$E$1)+CS$2*$F$4)))/'[1]TEA Analysis'!$F$6</f>
        <v>0</v>
      </c>
      <c r="CT78" s="3" cm="1">
        <f t="array" aca="1" ref="CT78" ca="1">(INDIRECT(CONCATENATE("LCA!D",($C$55*$E$1)+$F$3+$BH78*($C$1+$E$1)+CT$2*$F$4)))/'[1]TEA Analysis'!$F$6</f>
        <v>0</v>
      </c>
      <c r="CU78" s="3">
        <f t="shared" ca="1" si="11"/>
        <v>1.268569761445272</v>
      </c>
    </row>
    <row r="79" spans="1:103" x14ac:dyDescent="0.45">
      <c r="B79" s="16" t="s">
        <v>208958</v>
      </c>
      <c r="C79" s="1">
        <v>0</v>
      </c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>
        <f t="shared" si="9"/>
        <v>37</v>
      </c>
      <c r="BI79" s="17">
        <f t="shared" ca="1" si="10"/>
        <v>0</v>
      </c>
      <c r="BJ79" s="3" cm="1">
        <f t="array" aca="1" ref="BJ79" ca="1">(INDIRECT(CONCATENATE("LCA!D",($C$55*$E$1)+$F$3+$BH79*($C$1+$E$1)+BJ$2*$F$4)))/'[1]TEA Analysis'!$F$6</f>
        <v>0</v>
      </c>
      <c r="BK79" s="3" cm="1">
        <f t="array" aca="1" ref="BK79" ca="1">(INDIRECT(CONCATENATE("LCA!D",($C$55*$E$1)+$F$3+$BH79*($C$1+$E$1)+BK$2*$F$4)))/'[1]TEA Analysis'!$F$6</f>
        <v>0</v>
      </c>
      <c r="BL79" s="3" cm="1">
        <f t="array" aca="1" ref="BL79" ca="1">(INDIRECT(CONCATENATE("LCA!D",($C$55*$E$1)+$F$3+$BH79*($C$1+$E$1)+BL$2*$F$4)))/'[1]TEA Analysis'!$F$6</f>
        <v>151.97074439500801</v>
      </c>
      <c r="BM79" s="3" cm="1">
        <f t="array" aca="1" ref="BM79" ca="1">(INDIRECT(CONCATENATE("LCA!D",($C$55*$E$1)+$F$3+$BH79*($C$1+$E$1)+BM$2*$F$4)))/'[1]TEA Analysis'!$F$6</f>
        <v>0</v>
      </c>
      <c r="BN79" s="3" cm="1">
        <f t="array" aca="1" ref="BN79" ca="1">(INDIRECT(CONCATENATE("LCA!D",($C$55*$E$1)+$F$3+$BH79*($C$1+$E$1)+BN$2*$F$4)))/'[1]TEA Analysis'!$F$6</f>
        <v>0</v>
      </c>
      <c r="BO79" s="3" cm="1">
        <f t="array" aca="1" ref="BO79" ca="1">(INDIRECT(CONCATENATE("LCA!D",($C$55*$E$1)+$F$3+$BH79*($C$1+$E$1)+BO$2*$F$4)))/'[1]TEA Analysis'!$F$6</f>
        <v>0</v>
      </c>
      <c r="BP79" s="3" cm="1">
        <f t="array" aca="1" ref="BP79" ca="1">(INDIRECT(CONCATENATE("LCA!D",($C$55*$E$1)+$F$3+$BH79*($C$1+$E$1)+BP$2*$F$4)))/'[1]TEA Analysis'!$F$6</f>
        <v>0</v>
      </c>
      <c r="BQ79" s="3" cm="1">
        <f t="array" aca="1" ref="BQ79" ca="1">(INDIRECT(CONCATENATE("LCA!D",($C$55*$E$1)+$F$3+$BH79*($C$1+$E$1)+BQ$2*$F$4)))/'[1]TEA Analysis'!$F$6</f>
        <v>0</v>
      </c>
      <c r="BR79" s="3" cm="1">
        <f t="array" aca="1" ref="BR79" ca="1">(INDIRECT(CONCATENATE("LCA!D",($C$55*$E$1)+$F$3+$BH79*($C$1+$E$1)+BR$2*$F$4)))/'[1]TEA Analysis'!$F$6</f>
        <v>0</v>
      </c>
      <c r="BS79" s="3" cm="1">
        <f t="array" aca="1" ref="BS79" ca="1">(INDIRECT(CONCATENATE("LCA!D",($C$55*$E$1)+$F$3+$BH79*($C$1+$E$1)+BS$2*$F$4)))/'[1]TEA Analysis'!$F$6</f>
        <v>0</v>
      </c>
      <c r="BT79" s="3" cm="1">
        <f t="array" aca="1" ref="BT79" ca="1">(INDIRECT(CONCATENATE("LCA!D",($C$55*$E$1)+$F$3+$BH79*($C$1+$E$1)+BT$2*$F$4)))/'[1]TEA Analysis'!$F$6</f>
        <v>0</v>
      </c>
      <c r="BU79" s="3" cm="1">
        <f t="array" aca="1" ref="BU79" ca="1">(INDIRECT(CONCATENATE("LCA!D",($C$55*$E$1)+$F$3+$BH79*($C$1+$E$1)+BU$2*$F$4)))/'[1]TEA Analysis'!$F$6</f>
        <v>0</v>
      </c>
      <c r="BV79" s="3" cm="1">
        <f t="array" aca="1" ref="BV79" ca="1">(INDIRECT(CONCATENATE("LCA!D",($C$55*$E$1)+$F$3+$BH79*($C$1+$E$1)+BV$2*$F$4)))/'[1]TEA Analysis'!$F$6</f>
        <v>0</v>
      </c>
      <c r="BW79" s="3" cm="1">
        <f t="array" aca="1" ref="BW79" ca="1">(INDIRECT(CONCATENATE("LCA!D",($C$55*$E$1)+$F$3+$BH79*($C$1+$E$1)+BW$2*$F$4)))/'[1]TEA Analysis'!$F$6</f>
        <v>0</v>
      </c>
      <c r="BX79" s="3" cm="1">
        <f t="array" aca="1" ref="BX79" ca="1">(INDIRECT(CONCATENATE("LCA!D",($C$55*$E$1)+$F$3+$BH79*($C$1+$E$1)+BX$2*$F$4)))/'[1]TEA Analysis'!$F$6</f>
        <v>0</v>
      </c>
      <c r="BY79" s="3" cm="1">
        <f t="array" aca="1" ref="BY79" ca="1">(INDIRECT(CONCATENATE("LCA!D",($C$55*$E$1)+$F$3+$BH79*($C$1+$E$1)+BY$2*$F$4)))/'[1]TEA Analysis'!$F$6</f>
        <v>0</v>
      </c>
      <c r="BZ79" s="3" cm="1">
        <f t="array" aca="1" ref="BZ79" ca="1">(INDIRECT(CONCATENATE("LCA!D",($C$55*$E$1)+$F$3+$BH79*($C$1+$E$1)+BZ$2*$F$4)))/'[1]TEA Analysis'!$F$6</f>
        <v>0</v>
      </c>
      <c r="CA79" s="3" cm="1">
        <f t="array" aca="1" ref="CA79" ca="1">(INDIRECT(CONCATENATE("LCA!D",($C$55*$E$1)+$F$3+$BH79*($C$1+$E$1)+CA$2*$F$4)))/'[1]TEA Analysis'!$F$6</f>
        <v>0</v>
      </c>
      <c r="CB79" s="3" cm="1">
        <f t="array" aca="1" ref="CB79" ca="1">(INDIRECT(CONCATENATE("LCA!D",($C$55*$E$1)+$F$3+$BH79*($C$1+$E$1)+CB$2*$F$4)))/'[1]TEA Analysis'!$F$6</f>
        <v>0</v>
      </c>
      <c r="CC79" s="3" cm="1">
        <f t="array" aca="1" ref="CC79" ca="1">(INDIRECT(CONCATENATE("LCA!D",($C$55*$E$1)+$F$3+$BH79*($C$1+$E$1)+CC$2*$F$4)))/'[1]TEA Analysis'!$F$6</f>
        <v>0</v>
      </c>
      <c r="CD79" s="3" cm="1">
        <f t="array" aca="1" ref="CD79" ca="1">(INDIRECT(CONCATENATE("LCA!D",($C$55*$E$1)+$F$3+$BH79*($C$1+$E$1)+CD$2*$F$4)))/'[1]TEA Analysis'!$F$6</f>
        <v>0</v>
      </c>
      <c r="CE79" s="3" cm="1">
        <f t="array" aca="1" ref="CE79" ca="1">(INDIRECT(CONCATENATE("LCA!D",($C$55*$E$1)+$F$3+$BH79*($C$1+$E$1)+CE$2*$F$4)))/'[1]TEA Analysis'!$F$6</f>
        <v>0</v>
      </c>
      <c r="CF79" s="3" cm="1">
        <f t="array" aca="1" ref="CF79" ca="1">(INDIRECT(CONCATENATE("LCA!D",($C$55*$E$1)+$F$3+$BH79*($C$1+$E$1)+CF$2*$F$4)))/'[1]TEA Analysis'!$F$6</f>
        <v>0</v>
      </c>
      <c r="CG79" s="3" cm="1">
        <f t="array" aca="1" ref="CG79" ca="1">(INDIRECT(CONCATENATE("LCA!D",($C$55*$E$1)+$F$3+$BH79*($C$1+$E$1)+CG$2*$F$4)))/'[1]TEA Analysis'!$F$6</f>
        <v>0</v>
      </c>
      <c r="CH79" s="3" cm="1">
        <f t="array" aca="1" ref="CH79" ca="1">(INDIRECT(CONCATENATE("LCA!D",($C$55*$E$1)+$F$3+$BH79*($C$1+$E$1)+CH$2*$F$4)))/'[1]TEA Analysis'!$F$6</f>
        <v>0</v>
      </c>
      <c r="CI79" s="3" cm="1">
        <f t="array" aca="1" ref="CI79" ca="1">(INDIRECT(CONCATENATE("LCA!D",($C$55*$E$1)+$F$3+$BH79*($C$1+$E$1)+CI$2*$F$4)))/'[1]TEA Analysis'!$F$6</f>
        <v>0</v>
      </c>
      <c r="CJ79" s="3" cm="1">
        <f t="array" aca="1" ref="CJ79" ca="1">(INDIRECT(CONCATENATE("LCA!D",($C$55*$E$1)+$F$3+$BH79*($C$1+$E$1)+CJ$2*$F$4)))/'[1]TEA Analysis'!$F$6</f>
        <v>6365.1839999999993</v>
      </c>
      <c r="CK79" s="3" cm="1">
        <f t="array" aca="1" ref="CK79" ca="1">(INDIRECT(CONCATENATE("LCA!D",($C$55*$E$1)+$F$3+$BH79*($C$1+$E$1)+CK$2*$F$4)))/'[1]TEA Analysis'!$F$6</f>
        <v>0</v>
      </c>
      <c r="CL79" s="3" cm="1">
        <f t="array" aca="1" ref="CL79" ca="1">(INDIRECT(CONCATENATE("LCA!D",($C$55*$E$1)+$F$3+$BH79*($C$1+$E$1)+CL$2*$F$4)))/'[1]TEA Analysis'!$F$6</f>
        <v>0</v>
      </c>
      <c r="CM79" s="3" cm="1">
        <f t="array" aca="1" ref="CM79" ca="1">(INDIRECT(CONCATENATE("LCA!D",($C$55*$E$1)+$F$3+$BH79*($C$1+$E$1)+CM$2*$F$4)))/'[1]TEA Analysis'!$F$6</f>
        <v>0</v>
      </c>
      <c r="CN79" s="3" cm="1">
        <f t="array" aca="1" ref="CN79" ca="1">(INDIRECT(CONCATENATE("LCA!D",($C$55*$E$1)+$F$3+$BH79*($C$1+$E$1)+CN$2*$F$4)))/'[1]TEA Analysis'!$F$6</f>
        <v>0</v>
      </c>
      <c r="CO79" s="3" cm="1">
        <f t="array" aca="1" ref="CO79" ca="1">(INDIRECT(CONCATENATE("LCA!D",($C$55*$E$1)+$F$3+$BH79*($C$1+$E$1)+CO$2*$F$4)))/'[1]TEA Analysis'!$F$6</f>
        <v>186.3807999999996</v>
      </c>
      <c r="CP79" s="3" cm="1">
        <f t="array" aca="1" ref="CP79" ca="1">(INDIRECT(CONCATENATE("LCA!D",($C$55*$E$1)+$F$3+$BH79*($C$1+$E$1)+CP$2*$F$4)))/'[1]TEA Analysis'!$F$6</f>
        <v>0</v>
      </c>
      <c r="CQ79" s="3" cm="1">
        <f t="array" aca="1" ref="CQ79" ca="1">(INDIRECT(CONCATENATE("LCA!D",($C$55*$E$1)+$F$3+$BH79*($C$1+$E$1)+CQ$2*$F$4)))/'[1]TEA Analysis'!$F$6</f>
        <v>0</v>
      </c>
      <c r="CR79" s="3" cm="1">
        <f t="array" aca="1" ref="CR79" ca="1">(INDIRECT(CONCATENATE("LCA!D",($C$55*$E$1)+$F$3+$BH79*($C$1+$E$1)+CR$2*$F$4)))/'[1]TEA Analysis'!$F$6</f>
        <v>0</v>
      </c>
      <c r="CS79" s="3" cm="1">
        <f t="array" aca="1" ref="CS79" ca="1">(INDIRECT(CONCATENATE("LCA!D",($C$55*$E$1)+$F$3+$BH79*($C$1+$E$1)+CS$2*$F$4)))/'[1]TEA Analysis'!$F$6</f>
        <v>0</v>
      </c>
      <c r="CT79" s="3" cm="1">
        <f t="array" aca="1" ref="CT79" ca="1">(INDIRECT(CONCATENATE("LCA!D",($C$55*$E$1)+$F$3+$BH79*($C$1+$E$1)+CT$2*$F$4)))/'[1]TEA Analysis'!$F$6</f>
        <v>0</v>
      </c>
      <c r="CU79" s="3">
        <f t="shared" ca="1" si="11"/>
        <v>6.7035355443950078</v>
      </c>
    </row>
    <row r="80" spans="1:103" x14ac:dyDescent="0.45">
      <c r="B80" s="7" t="s">
        <v>79</v>
      </c>
      <c r="C80" s="1" t="s">
        <v>208915</v>
      </c>
      <c r="D80" s="1" t="s">
        <v>208916</v>
      </c>
      <c r="E80" s="1" t="s">
        <v>208917</v>
      </c>
      <c r="F80" s="1" t="s">
        <v>208918</v>
      </c>
      <c r="G80" s="1" t="s">
        <v>208919</v>
      </c>
      <c r="H80" s="1" t="s">
        <v>208920</v>
      </c>
      <c r="I80" s="1" t="s">
        <v>208921</v>
      </c>
      <c r="J80" s="1" t="s">
        <v>208922</v>
      </c>
      <c r="K80" s="1" t="s">
        <v>208923</v>
      </c>
      <c r="L80" s="1" t="s">
        <v>208924</v>
      </c>
      <c r="M80" s="1" t="s">
        <v>208925</v>
      </c>
      <c r="N80" s="1" t="s">
        <v>208926</v>
      </c>
      <c r="O80" s="1" t="s">
        <v>208927</v>
      </c>
      <c r="P80" s="1" t="s">
        <v>208928</v>
      </c>
      <c r="Q80" s="1" t="s">
        <v>208929</v>
      </c>
      <c r="R80" s="1" t="s">
        <v>208930</v>
      </c>
      <c r="S80" s="1" t="s">
        <v>208931</v>
      </c>
      <c r="T80" s="1" t="s">
        <v>208932</v>
      </c>
      <c r="U80" s="1" t="s">
        <v>208933</v>
      </c>
      <c r="V80" s="1" t="s">
        <v>208934</v>
      </c>
      <c r="W80" s="1" t="s">
        <v>208935</v>
      </c>
      <c r="X80" s="1" t="s">
        <v>208936</v>
      </c>
      <c r="Y80" s="1" t="s">
        <v>208937</v>
      </c>
      <c r="Z80" s="1" t="s">
        <v>208938</v>
      </c>
      <c r="AA80" s="1" t="s">
        <v>208954</v>
      </c>
      <c r="AB80" s="1" t="s">
        <v>208940</v>
      </c>
      <c r="AC80" s="1" t="s">
        <v>208941</v>
      </c>
      <c r="AD80" s="1" t="s">
        <v>208942</v>
      </c>
      <c r="AE80" s="1" t="s">
        <v>208943</v>
      </c>
      <c r="AF80" s="1" t="s">
        <v>208944</v>
      </c>
      <c r="AG80" s="1" t="s">
        <v>208945</v>
      </c>
      <c r="AH80" s="1" t="s">
        <v>208946</v>
      </c>
      <c r="AI80" s="1" t="s">
        <v>208947</v>
      </c>
      <c r="AJ80" s="1" t="s">
        <v>208948</v>
      </c>
      <c r="AK80" s="1" t="s">
        <v>208949</v>
      </c>
      <c r="AL80" s="1" t="s">
        <v>208950</v>
      </c>
      <c r="AM80" s="1" t="s">
        <v>208951</v>
      </c>
      <c r="AN80" s="1" t="s">
        <v>208952</v>
      </c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>
        <f t="shared" si="9"/>
        <v>34</v>
      </c>
      <c r="BI80" s="17">
        <f t="shared" ca="1" si="10"/>
        <v>0</v>
      </c>
      <c r="BJ80" s="3" cm="1">
        <f t="array" aca="1" ref="BJ80" ca="1">(INDIRECT(CONCATENATE("LCA!D",($C$55*$E$1)+$F$3+$BH80*($C$1+$E$1)+BJ$2*$F$4)))/'[1]TEA Analysis'!$F$6</f>
        <v>0</v>
      </c>
      <c r="BK80" s="3" cm="1">
        <f t="array" aca="1" ref="BK80" ca="1">(INDIRECT(CONCATENATE("LCA!D",($C$55*$E$1)+$F$3+$BH80*($C$1+$E$1)+BK$2*$F$4)))/'[1]TEA Analysis'!$F$6</f>
        <v>0</v>
      </c>
      <c r="BL80" s="3" cm="1">
        <f t="array" aca="1" ref="BL80" ca="1">(INDIRECT(CONCATENATE("LCA!D",($C$55*$E$1)+$F$3+$BH80*($C$1+$E$1)+BL$2*$F$4)))/'[1]TEA Analysis'!$F$6</f>
        <v>232.05759975090024</v>
      </c>
      <c r="BM80" s="3" cm="1">
        <f t="array" aca="1" ref="BM80" ca="1">(INDIRECT(CONCATENATE("LCA!D",($C$55*$E$1)+$F$3+$BH80*($C$1+$E$1)+BM$2*$F$4)))/'[1]TEA Analysis'!$F$6</f>
        <v>0</v>
      </c>
      <c r="BN80" s="3" cm="1">
        <f t="array" aca="1" ref="BN80" ca="1">(INDIRECT(CONCATENATE("LCA!D",($C$55*$E$1)+$F$3+$BH80*($C$1+$E$1)+BN$2*$F$4)))/'[1]TEA Analysis'!$F$6</f>
        <v>0</v>
      </c>
      <c r="BO80" s="3" cm="1">
        <f t="array" aca="1" ref="BO80" ca="1">(INDIRECT(CONCATENATE("LCA!D",($C$55*$E$1)+$F$3+$BH80*($C$1+$E$1)+BO$2*$F$4)))/'[1]TEA Analysis'!$F$6</f>
        <v>0</v>
      </c>
      <c r="BP80" s="3" cm="1">
        <f t="array" aca="1" ref="BP80" ca="1">(INDIRECT(CONCATENATE("LCA!D",($C$55*$E$1)+$F$3+$BH80*($C$1+$E$1)+BP$2*$F$4)))/'[1]TEA Analysis'!$F$6</f>
        <v>0</v>
      </c>
      <c r="BQ80" s="3" cm="1">
        <f t="array" aca="1" ref="BQ80" ca="1">(INDIRECT(CONCATENATE("LCA!D",($C$55*$E$1)+$F$3+$BH80*($C$1+$E$1)+BQ$2*$F$4)))/'[1]TEA Analysis'!$F$6</f>
        <v>0</v>
      </c>
      <c r="BR80" s="3" cm="1">
        <f t="array" aca="1" ref="BR80" ca="1">(INDIRECT(CONCATENATE("LCA!D",($C$55*$E$1)+$F$3+$BH80*($C$1+$E$1)+BR$2*$F$4)))/'[1]TEA Analysis'!$F$6</f>
        <v>0</v>
      </c>
      <c r="BS80" s="3" cm="1">
        <f t="array" aca="1" ref="BS80" ca="1">(INDIRECT(CONCATENATE("LCA!D",($C$55*$E$1)+$F$3+$BH80*($C$1+$E$1)+BS$2*$F$4)))/'[1]TEA Analysis'!$F$6</f>
        <v>0</v>
      </c>
      <c r="BT80" s="3" cm="1">
        <f t="array" aca="1" ref="BT80" ca="1">(INDIRECT(CONCATENATE("LCA!D",($C$55*$E$1)+$F$3+$BH80*($C$1+$E$1)+BT$2*$F$4)))/'[1]TEA Analysis'!$F$6</f>
        <v>0</v>
      </c>
      <c r="BU80" s="3" cm="1">
        <f t="array" aca="1" ref="BU80" ca="1">(INDIRECT(CONCATENATE("LCA!D",($C$55*$E$1)+$F$3+$BH80*($C$1+$E$1)+BU$2*$F$4)))/'[1]TEA Analysis'!$F$6</f>
        <v>0</v>
      </c>
      <c r="BV80" s="3" cm="1">
        <f t="array" aca="1" ref="BV80" ca="1">(INDIRECT(CONCATENATE("LCA!D",($C$55*$E$1)+$F$3+$BH80*($C$1+$E$1)+BV$2*$F$4)))/'[1]TEA Analysis'!$F$6</f>
        <v>0</v>
      </c>
      <c r="BW80" s="3" cm="1">
        <f t="array" aca="1" ref="BW80" ca="1">(INDIRECT(CONCATENATE("LCA!D",($C$55*$E$1)+$F$3+$BH80*($C$1+$E$1)+BW$2*$F$4)))/'[1]TEA Analysis'!$F$6</f>
        <v>0</v>
      </c>
      <c r="BX80" s="3" cm="1">
        <f t="array" aca="1" ref="BX80" ca="1">(INDIRECT(CONCATENATE("LCA!D",($C$55*$E$1)+$F$3+$BH80*($C$1+$E$1)+BX$2*$F$4)))/'[1]TEA Analysis'!$F$6</f>
        <v>0</v>
      </c>
      <c r="BY80" s="3" cm="1">
        <f t="array" aca="1" ref="BY80" ca="1">(INDIRECT(CONCATENATE("LCA!D",($C$55*$E$1)+$F$3+$BH80*($C$1+$E$1)+BY$2*$F$4)))/'[1]TEA Analysis'!$F$6</f>
        <v>0</v>
      </c>
      <c r="BZ80" s="3" cm="1">
        <f t="array" aca="1" ref="BZ80" ca="1">(INDIRECT(CONCATENATE("LCA!D",($C$55*$E$1)+$F$3+$BH80*($C$1+$E$1)+BZ$2*$F$4)))/'[1]TEA Analysis'!$F$6</f>
        <v>0</v>
      </c>
      <c r="CA80" s="3" cm="1">
        <f t="array" aca="1" ref="CA80" ca="1">(INDIRECT(CONCATENATE("LCA!D",($C$55*$E$1)+$F$3+$BH80*($C$1+$E$1)+CA$2*$F$4)))/'[1]TEA Analysis'!$F$6</f>
        <v>0</v>
      </c>
      <c r="CB80" s="3" cm="1">
        <f t="array" aca="1" ref="CB80" ca="1">(INDIRECT(CONCATENATE("LCA!D",($C$55*$E$1)+$F$3+$BH80*($C$1+$E$1)+CB$2*$F$4)))/'[1]TEA Analysis'!$F$6</f>
        <v>0</v>
      </c>
      <c r="CC80" s="3" cm="1">
        <f t="array" aca="1" ref="CC80" ca="1">(INDIRECT(CONCATENATE("LCA!D",($C$55*$E$1)+$F$3+$BH80*($C$1+$E$1)+CC$2*$F$4)))/'[1]TEA Analysis'!$F$6</f>
        <v>0</v>
      </c>
      <c r="CD80" s="3" cm="1">
        <f t="array" aca="1" ref="CD80" ca="1">(INDIRECT(CONCATENATE("LCA!D",($C$55*$E$1)+$F$3+$BH80*($C$1+$E$1)+CD$2*$F$4)))/'[1]TEA Analysis'!$F$6</f>
        <v>0</v>
      </c>
      <c r="CE80" s="3" cm="1">
        <f t="array" aca="1" ref="CE80" ca="1">(INDIRECT(CONCATENATE("LCA!D",($C$55*$E$1)+$F$3+$BH80*($C$1+$E$1)+CE$2*$F$4)))/'[1]TEA Analysis'!$F$6</f>
        <v>0</v>
      </c>
      <c r="CF80" s="3" cm="1">
        <f t="array" aca="1" ref="CF80" ca="1">(INDIRECT(CONCATENATE("LCA!D",($C$55*$E$1)+$F$3+$BH80*($C$1+$E$1)+CF$2*$F$4)))/'[1]TEA Analysis'!$F$6</f>
        <v>0</v>
      </c>
      <c r="CG80" s="3" cm="1">
        <f t="array" aca="1" ref="CG80" ca="1">(INDIRECT(CONCATENATE("LCA!D",($C$55*$E$1)+$F$3+$BH80*($C$1+$E$1)+CG$2*$F$4)))/'[1]TEA Analysis'!$F$6</f>
        <v>0</v>
      </c>
      <c r="CH80" s="3" cm="1">
        <f t="array" aca="1" ref="CH80" ca="1">(INDIRECT(CONCATENATE("LCA!D",($C$55*$E$1)+$F$3+$BH80*($C$1+$E$1)+CH$2*$F$4)))/'[1]TEA Analysis'!$F$6</f>
        <v>0</v>
      </c>
      <c r="CI80" s="3" cm="1">
        <f t="array" aca="1" ref="CI80" ca="1">(INDIRECT(CONCATENATE("LCA!D",($C$55*$E$1)+$F$3+$BH80*($C$1+$E$1)+CI$2*$F$4)))/'[1]TEA Analysis'!$F$6</f>
        <v>0</v>
      </c>
      <c r="CJ80" s="3" cm="1">
        <f t="array" aca="1" ref="CJ80" ca="1">(INDIRECT(CONCATENATE("LCA!D",($C$55*$E$1)+$F$3+$BH80*($C$1+$E$1)+CJ$2*$F$4)))/'[1]TEA Analysis'!$F$6</f>
        <v>9945.6</v>
      </c>
      <c r="CK80" s="3" cm="1">
        <f t="array" aca="1" ref="CK80" ca="1">(INDIRECT(CONCATENATE("LCA!D",($C$55*$E$1)+$F$3+$BH80*($C$1+$E$1)+CK$2*$F$4)))/'[1]TEA Analysis'!$F$6</f>
        <v>0</v>
      </c>
      <c r="CL80" s="3" cm="1">
        <f t="array" aca="1" ref="CL80" ca="1">(INDIRECT(CONCATENATE("LCA!D",($C$55*$E$1)+$F$3+$BH80*($C$1+$E$1)+CL$2*$F$4)))/'[1]TEA Analysis'!$F$6</f>
        <v>0</v>
      </c>
      <c r="CM80" s="3" cm="1">
        <f t="array" aca="1" ref="CM80" ca="1">(INDIRECT(CONCATENATE("LCA!D",($C$55*$E$1)+$F$3+$BH80*($C$1+$E$1)+CM$2*$F$4)))/'[1]TEA Analysis'!$F$6</f>
        <v>0</v>
      </c>
      <c r="CN80" s="3" cm="1">
        <f t="array" aca="1" ref="CN80" ca="1">(INDIRECT(CONCATENATE("LCA!D",($C$55*$E$1)+$F$3+$BH80*($C$1+$E$1)+CN$2*$F$4)))/'[1]TEA Analysis'!$F$6</f>
        <v>0</v>
      </c>
      <c r="CO80" s="3" cm="1">
        <f t="array" aca="1" ref="CO80" ca="1">(INDIRECT(CONCATENATE("LCA!D",($C$55*$E$1)+$F$3+$BH80*($C$1+$E$1)+CO$2*$F$4)))/'[1]TEA Analysis'!$F$6</f>
        <v>291.22000000000003</v>
      </c>
      <c r="CP80" s="3" cm="1">
        <f t="array" aca="1" ref="CP80" ca="1">(INDIRECT(CONCATENATE("LCA!D",($C$55*$E$1)+$F$3+$BH80*($C$1+$E$1)+CP$2*$F$4)))/'[1]TEA Analysis'!$F$6</f>
        <v>0</v>
      </c>
      <c r="CQ80" s="3" cm="1">
        <f t="array" aca="1" ref="CQ80" ca="1">(INDIRECT(CONCATENATE("LCA!D",($C$55*$E$1)+$F$3+$BH80*($C$1+$E$1)+CQ$2*$F$4)))/'[1]TEA Analysis'!$F$6</f>
        <v>0</v>
      </c>
      <c r="CR80" s="3" cm="1">
        <f t="array" aca="1" ref="CR80" ca="1">(INDIRECT(CONCATENATE("LCA!D",($C$55*$E$1)+$F$3+$BH80*($C$1+$E$1)+CR$2*$F$4)))/'[1]TEA Analysis'!$F$6</f>
        <v>0</v>
      </c>
      <c r="CS80" s="3" cm="1">
        <f t="array" aca="1" ref="CS80" ca="1">(INDIRECT(CONCATENATE("LCA!D",($C$55*$E$1)+$F$3+$BH80*($C$1+$E$1)+CS$2*$F$4)))/'[1]TEA Analysis'!$F$6</f>
        <v>0</v>
      </c>
      <c r="CT80" s="3" cm="1">
        <f t="array" aca="1" ref="CT80" ca="1">(INDIRECT(CONCATENATE("LCA!D",($C$55*$E$1)+$F$3+$BH80*($C$1+$E$1)+CT$2*$F$4)))/'[1]TEA Analysis'!$F$6</f>
        <v>0</v>
      </c>
      <c r="CU80" s="3">
        <f t="shared" ca="1" si="11"/>
        <v>10.4688775997509</v>
      </c>
    </row>
    <row r="81" spans="1:99" x14ac:dyDescent="0.45">
      <c r="A81" s="1">
        <f>A57</f>
        <v>12</v>
      </c>
      <c r="B81" s="17">
        <f ca="1">B57</f>
        <v>0</v>
      </c>
      <c r="C81" s="3" cm="1">
        <f t="array" aca="1" ref="C81" ca="1">(INDIRECT(CONCATENATE("LCA!D",($C$55*$E$1)+$F$29+$A57*($C$1+$E$1)+C$2*$F$4)))/'[1]TEA Analysis'!$F$6</f>
        <v>0</v>
      </c>
      <c r="D81" s="3" cm="1">
        <f t="array" aca="1" ref="D81" ca="1">(INDIRECT(CONCATENATE("LCA!D",($C$55*$E$1)+$F$29+$A57*($C$1+$E$1)+D$2*$F$4)))/'[1]TEA Analysis'!$F$6</f>
        <v>0</v>
      </c>
      <c r="E81" s="3" cm="1">
        <f t="array" aca="1" ref="E81" ca="1">(INDIRECT(CONCATENATE("LCA!D",($C$55*$E$1)+$F$29+$A57*($C$1+$E$1)+E$2*$F$4)))/'[1]TEA Analysis'!$F$6</f>
        <v>0</v>
      </c>
      <c r="F81" s="3" cm="1">
        <f t="array" aca="1" ref="F81" ca="1">(INDIRECT(CONCATENATE("LCA!D",($C$55*$E$1)+$F$29+$A57*($C$1+$E$1)+F$2*$F$4)))/'[1]TEA Analysis'!$F$6</f>
        <v>0</v>
      </c>
      <c r="G81" s="3" cm="1">
        <f t="array" aca="1" ref="G81" ca="1">(INDIRECT(CONCATENATE("LCA!D",($C$55*$E$1)+$F$29+$A57*($C$1+$E$1)+G$2*$F$4)))/'[1]TEA Analysis'!$F$6</f>
        <v>0</v>
      </c>
      <c r="H81" s="3" cm="1">
        <f t="array" aca="1" ref="H81" ca="1">(INDIRECT(CONCATENATE("LCA!D",($C$55*$E$1)+$F$29+$A57*($C$1+$E$1)+H$2*$F$4)))/'[1]TEA Analysis'!$F$6</f>
        <v>0</v>
      </c>
      <c r="I81" s="3" cm="1">
        <f t="array" aca="1" ref="I81" ca="1">(INDIRECT(CONCATENATE("LCA!D",($C$55*$E$1)+$F$29+$A57*($C$1+$E$1)+I$2*$F$4)))/'[1]TEA Analysis'!$F$6</f>
        <v>0</v>
      </c>
      <c r="J81" s="3" cm="1">
        <f t="array" aca="1" ref="J81" ca="1">(INDIRECT(CONCATENATE("LCA!D",($C$55*$E$1)+$F$29+$A57*($C$1+$E$1)+J$2*$F$4)))/'[1]TEA Analysis'!$F$6</f>
        <v>0</v>
      </c>
      <c r="K81" s="3" cm="1">
        <f t="array" aca="1" ref="K81" ca="1">(INDIRECT(CONCATENATE("LCA!D",($C$55*$E$1)+$F$29+$A57*($C$1+$E$1)+K$2*$F$4)))/'[1]TEA Analysis'!$F$6</f>
        <v>0</v>
      </c>
      <c r="L81" s="3" cm="1">
        <f t="array" aca="1" ref="L81" ca="1">(INDIRECT(CONCATENATE("LCA!D",($C$55*$E$1)+$F$29+$A57*($C$1+$E$1)+L$2*$F$4)))/'[1]TEA Analysis'!$F$6</f>
        <v>0</v>
      </c>
      <c r="M81" s="3" cm="1">
        <f t="array" aca="1" ref="M81" ca="1">(INDIRECT(CONCATENATE("LCA!D",($C$55*$E$1)+$F$29+$A57*($C$1+$E$1)+M$2*$F$4)))/'[1]TEA Analysis'!$F$6</f>
        <v>0</v>
      </c>
      <c r="N81" s="3" cm="1">
        <f t="array" aca="1" ref="N81" ca="1">(INDIRECT(CONCATENATE("LCA!D",($C$55*$E$1)+$F$29+$A57*($C$1+$E$1)+N$2*$F$4)))/'[1]TEA Analysis'!$F$6</f>
        <v>0</v>
      </c>
      <c r="O81" s="3" cm="1">
        <f t="array" aca="1" ref="O81" ca="1">(INDIRECT(CONCATENATE("LCA!D",($C$55*$E$1)+$F$29+$A57*($C$1+$E$1)+O$2*$F$4)))/'[1]TEA Analysis'!$F$6</f>
        <v>0</v>
      </c>
      <c r="P81" s="3" cm="1">
        <f t="array" aca="1" ref="P81" ca="1">(INDIRECT(CONCATENATE("LCA!D",($C$55*$E$1)+$F$29+$A57*($C$1+$E$1)+P$2*$F$4)))/'[1]TEA Analysis'!$F$6</f>
        <v>0</v>
      </c>
      <c r="Q81" s="3" cm="1">
        <f t="array" aca="1" ref="Q81" ca="1">(INDIRECT(CONCATENATE("LCA!D",($C$55*$E$1)+$F$29+$A57*($C$1+$E$1)+Q$2*$F$4)))/'[1]TEA Analysis'!$F$6</f>
        <v>0</v>
      </c>
      <c r="R81" s="3" cm="1">
        <f t="array" aca="1" ref="R81" ca="1">(INDIRECT(CONCATENATE("LCA!D",($C$55*$E$1)+$F$29+$A57*($C$1+$E$1)+R$2*$F$4)))/'[1]TEA Analysis'!$F$6</f>
        <v>0</v>
      </c>
      <c r="S81" s="3" cm="1">
        <f t="array" aca="1" ref="S81" ca="1">(INDIRECT(CONCATENATE("LCA!D",($C$55*$E$1)+$F$29+$A57*($C$1+$E$1)+S$2*$F$4)))/'[1]TEA Analysis'!$F$6</f>
        <v>0</v>
      </c>
      <c r="T81" s="3" cm="1">
        <f t="array" aca="1" ref="T81" ca="1">(INDIRECT(CONCATENATE("LCA!D",($C$55*$E$1)+$F$29+$A57*($C$1+$E$1)+T$2*$F$4)))/'[1]TEA Analysis'!$F$6</f>
        <v>0</v>
      </c>
      <c r="U81" s="3" cm="1">
        <f t="array" aca="1" ref="U81" ca="1">(INDIRECT(CONCATENATE("LCA!D",($C$55*$E$1)+$F$29+$A57*($C$1+$E$1)+U$2*$F$4)))/'[1]TEA Analysis'!$F$6</f>
        <v>0</v>
      </c>
      <c r="V81" s="3" cm="1">
        <f t="array" aca="1" ref="V81" ca="1">(INDIRECT(CONCATENATE("LCA!D",($C$55*$E$1)+$F$29+$A57*($C$1+$E$1)+V$2*$F$4)))/'[1]TEA Analysis'!$F$6</f>
        <v>0</v>
      </c>
      <c r="W81" s="3" cm="1">
        <f t="array" aca="1" ref="W81" ca="1">(INDIRECT(CONCATENATE("LCA!D",($C$55*$E$1)+$F$29+$A57*($C$1+$E$1)+W$2*$F$4)))/'[1]TEA Analysis'!$F$6</f>
        <v>0</v>
      </c>
      <c r="X81" s="3" cm="1">
        <f t="array" aca="1" ref="X81" ca="1">(INDIRECT(CONCATENATE("LCA!D",($C$55*$E$1)+$F$29+$A57*($C$1+$E$1)+X$2*$F$4)))/'[1]TEA Analysis'!$F$6</f>
        <v>0</v>
      </c>
      <c r="Y81" s="3" cm="1">
        <f t="array" aca="1" ref="Y81" ca="1">(INDIRECT(CONCATENATE("LCA!D",($C$55*$E$1)+$F$29+$A57*($C$1+$E$1)+Y$2*$F$4)))/'[1]TEA Analysis'!$F$6</f>
        <v>0</v>
      </c>
      <c r="Z81" s="3" cm="1">
        <f t="array" aca="1" ref="Z81" ca="1">(INDIRECT(CONCATENATE("LCA!D",($C$55*$E$1)+$F$29+$A57*($C$1+$E$1)+Z$2*$F$4)))/'[1]TEA Analysis'!$F$6</f>
        <v>0</v>
      </c>
      <c r="AA81" s="3" cm="1">
        <f t="array" aca="1" ref="AA81" ca="1">(INDIRECT(CONCATENATE("LCA!D",($C$55*$E$1)+$F$29+$A57*($C$1+$E$1)+AA$2*$F$4)))/'[1]TEA Analysis'!$F$6</f>
        <v>0</v>
      </c>
      <c r="AB81" s="3" cm="1">
        <f t="array" aca="1" ref="AB81" ca="1">(INDIRECT(CONCATENATE("LCA!D",($C$55*$E$1)+$F$29+$A57*($C$1+$E$1)+AB$2*$F$4)))/'[1]TEA Analysis'!$F$6</f>
        <v>0</v>
      </c>
      <c r="AC81" s="3" cm="1">
        <f t="array" aca="1" ref="AC81" ca="1">(INDIRECT(CONCATENATE("LCA!D",($C$55*$E$1)+$F$29+$A57*($C$1+$E$1)+AC$2*$F$4)))/'[1]TEA Analysis'!$F$6</f>
        <v>0</v>
      </c>
      <c r="AD81" s="3" cm="1">
        <f t="array" aca="1" ref="AD81" ca="1">(INDIRECT(CONCATENATE("LCA!D",($C$55*$E$1)+$F$29+$A57*($C$1+$E$1)+AD$2*$F$4)))/'[1]TEA Analysis'!$F$6</f>
        <v>0</v>
      </c>
      <c r="AE81" s="3" cm="1">
        <f t="array" aca="1" ref="AE81" ca="1">(INDIRECT(CONCATENATE("LCA!D",($C$55*$E$1)+$F$29+$A57*($C$1+$E$1)+AE$2*$F$4)))/'[1]TEA Analysis'!$F$6</f>
        <v>0</v>
      </c>
      <c r="AF81" s="3" cm="1">
        <f t="array" aca="1" ref="AF81" ca="1">(INDIRECT(CONCATENATE("LCA!D",($C$55*$E$1)+$F$29+$A57*($C$1+$E$1)+AF$2*$F$4)))/'[1]TEA Analysis'!$F$6</f>
        <v>0</v>
      </c>
      <c r="AG81" s="3" cm="1">
        <f t="array" aca="1" ref="AG81" ca="1">(INDIRECT(CONCATENATE("LCA!D",($C$55*$E$1)+$F$29+$A57*($C$1+$E$1)+AG$2*$F$4)))/'[1]TEA Analysis'!$F$6</f>
        <v>0</v>
      </c>
      <c r="AH81" s="3" cm="1">
        <f t="array" aca="1" ref="AH81" ca="1">(INDIRECT(CONCATENATE("LCA!D",($C$55*$E$1)+$F$29+$A57*($C$1+$E$1)+AH$2*$F$4)))/'[1]TEA Analysis'!$F$6</f>
        <v>0</v>
      </c>
      <c r="AI81" s="3" cm="1">
        <f t="array" aca="1" ref="AI81" ca="1">(INDIRECT(CONCATENATE("LCA!D",($C$55*$E$1)+$F$29+$A57*($C$1+$E$1)+AI$2*$F$4)))/'[1]TEA Analysis'!$F$6</f>
        <v>0</v>
      </c>
      <c r="AJ81" s="3" cm="1">
        <f t="array" aca="1" ref="AJ81" ca="1">(INDIRECT(CONCATENATE("LCA!D",($C$55*$E$1)+$F$29+$A57*($C$1+$E$1)+AJ$2*$F$4)))/'[1]TEA Analysis'!$F$6</f>
        <v>0</v>
      </c>
      <c r="AK81" s="3" cm="1">
        <f t="array" aca="1" ref="AK81" ca="1">(INDIRECT(CONCATENATE("LCA!D",($C$55*$E$1)+$F$29+$A57*($C$1+$E$1)+AK$2*$F$4)))/'[1]TEA Analysis'!$F$6</f>
        <v>0</v>
      </c>
      <c r="AL81" s="3" cm="1">
        <f t="array" aca="1" ref="AL81" ca="1">(INDIRECT(CONCATENATE("LCA!D",($C$55*$E$1)+$F$29+$A57*($C$1+$E$1)+AL$2*$F$4)))/'[1]TEA Analysis'!$F$6</f>
        <v>0</v>
      </c>
      <c r="AM81" s="3" cm="1">
        <f t="array" aca="1" ref="AM81" ca="1">(INDIRECT(CONCATENATE("LCA!D",($C$55*$E$1)+$F$29+$A57*($C$1+$E$1)+AM$2*$F$4)))/'[1]TEA Analysis'!$F$6</f>
        <v>0</v>
      </c>
      <c r="AN81" s="3">
        <f ca="1">SUM(C81:AM81)</f>
        <v>0</v>
      </c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f t="shared" si="9"/>
        <v>39</v>
      </c>
      <c r="BI81" s="17">
        <f t="shared" ca="1" si="10"/>
        <v>0</v>
      </c>
      <c r="BJ81" s="3" cm="1">
        <f t="array" aca="1" ref="BJ81" ca="1">(INDIRECT(CONCATENATE("LCA!D",($C$55*$E$1)+$F$3+$BH81*($C$1+$E$1)+BJ$2*$F$4)))/'[1]TEA Analysis'!$F$6</f>
        <v>0</v>
      </c>
      <c r="BK81" s="3" cm="1">
        <f t="array" aca="1" ref="BK81" ca="1">(INDIRECT(CONCATENATE("LCA!D",($C$55*$E$1)+$F$3+$BH81*($C$1+$E$1)+BK$2*$F$4)))/'[1]TEA Analysis'!$F$6</f>
        <v>0</v>
      </c>
      <c r="BL81" s="3" cm="1">
        <f t="array" aca="1" ref="BL81" ca="1">(INDIRECT(CONCATENATE("LCA!D",($C$55*$E$1)+$F$3+$BH81*($C$1+$E$1)+BL$2*$F$4)))/'[1]TEA Analysis'!$F$6</f>
        <v>304.37322385932009</v>
      </c>
      <c r="BM81" s="3" cm="1">
        <f t="array" aca="1" ref="BM81" ca="1">(INDIRECT(CONCATENATE("LCA!D",($C$55*$E$1)+$F$3+$BH81*($C$1+$E$1)+BM$2*$F$4)))/'[1]TEA Analysis'!$F$6</f>
        <v>0</v>
      </c>
      <c r="BN81" s="3" cm="1">
        <f t="array" aca="1" ref="BN81" ca="1">(INDIRECT(CONCATENATE("LCA!D",($C$55*$E$1)+$F$3+$BH81*($C$1+$E$1)+BN$2*$F$4)))/'[1]TEA Analysis'!$F$6</f>
        <v>0</v>
      </c>
      <c r="BO81" s="3" cm="1">
        <f t="array" aca="1" ref="BO81" ca="1">(INDIRECT(CONCATENATE("LCA!D",($C$55*$E$1)+$F$3+$BH81*($C$1+$E$1)+BO$2*$F$4)))/'[1]TEA Analysis'!$F$6</f>
        <v>0</v>
      </c>
      <c r="BP81" s="3" cm="1">
        <f t="array" aca="1" ref="BP81" ca="1">(INDIRECT(CONCATENATE("LCA!D",($C$55*$E$1)+$F$3+$BH81*($C$1+$E$1)+BP$2*$F$4)))/'[1]TEA Analysis'!$F$6</f>
        <v>0</v>
      </c>
      <c r="BQ81" s="3" cm="1">
        <f t="array" aca="1" ref="BQ81" ca="1">(INDIRECT(CONCATENATE("LCA!D",($C$55*$E$1)+$F$3+$BH81*($C$1+$E$1)+BQ$2*$F$4)))/'[1]TEA Analysis'!$F$6</f>
        <v>0</v>
      </c>
      <c r="BR81" s="3" cm="1">
        <f t="array" aca="1" ref="BR81" ca="1">(INDIRECT(CONCATENATE("LCA!D",($C$55*$E$1)+$F$3+$BH81*($C$1+$E$1)+BR$2*$F$4)))/'[1]TEA Analysis'!$F$6</f>
        <v>0</v>
      </c>
      <c r="BS81" s="3" cm="1">
        <f t="array" aca="1" ref="BS81" ca="1">(INDIRECT(CONCATENATE("LCA!D",($C$55*$E$1)+$F$3+$BH81*($C$1+$E$1)+BS$2*$F$4)))/'[1]TEA Analysis'!$F$6</f>
        <v>0</v>
      </c>
      <c r="BT81" s="3" cm="1">
        <f t="array" aca="1" ref="BT81" ca="1">(INDIRECT(CONCATENATE("LCA!D",($C$55*$E$1)+$F$3+$BH81*($C$1+$E$1)+BT$2*$F$4)))/'[1]TEA Analysis'!$F$6</f>
        <v>0</v>
      </c>
      <c r="BU81" s="3" cm="1">
        <f t="array" aca="1" ref="BU81" ca="1">(INDIRECT(CONCATENATE("LCA!D",($C$55*$E$1)+$F$3+$BH81*($C$1+$E$1)+BU$2*$F$4)))/'[1]TEA Analysis'!$F$6</f>
        <v>0</v>
      </c>
      <c r="BV81" s="3" cm="1">
        <f t="array" aca="1" ref="BV81" ca="1">(INDIRECT(CONCATENATE("LCA!D",($C$55*$E$1)+$F$3+$BH81*($C$1+$E$1)+BV$2*$F$4)))/'[1]TEA Analysis'!$F$6</f>
        <v>0</v>
      </c>
      <c r="BW81" s="3" cm="1">
        <f t="array" aca="1" ref="BW81" ca="1">(INDIRECT(CONCATENATE("LCA!D",($C$55*$E$1)+$F$3+$BH81*($C$1+$E$1)+BW$2*$F$4)))/'[1]TEA Analysis'!$F$6</f>
        <v>0</v>
      </c>
      <c r="BX81" s="3" cm="1">
        <f t="array" aca="1" ref="BX81" ca="1">(INDIRECT(CONCATENATE("LCA!D",($C$55*$E$1)+$F$3+$BH81*($C$1+$E$1)+BX$2*$F$4)))/'[1]TEA Analysis'!$F$6</f>
        <v>0</v>
      </c>
      <c r="BY81" s="3" cm="1">
        <f t="array" aca="1" ref="BY81" ca="1">(INDIRECT(CONCATENATE("LCA!D",($C$55*$E$1)+$F$3+$BH81*($C$1+$E$1)+BY$2*$F$4)))/'[1]TEA Analysis'!$F$6</f>
        <v>0</v>
      </c>
      <c r="BZ81" s="3" cm="1">
        <f t="array" aca="1" ref="BZ81" ca="1">(INDIRECT(CONCATENATE("LCA!D",($C$55*$E$1)+$F$3+$BH81*($C$1+$E$1)+BZ$2*$F$4)))/'[1]TEA Analysis'!$F$6</f>
        <v>0</v>
      </c>
      <c r="CA81" s="3" cm="1">
        <f t="array" aca="1" ref="CA81" ca="1">(INDIRECT(CONCATENATE("LCA!D",($C$55*$E$1)+$F$3+$BH81*($C$1+$E$1)+CA$2*$F$4)))/'[1]TEA Analysis'!$F$6</f>
        <v>0</v>
      </c>
      <c r="CB81" s="3" cm="1">
        <f t="array" aca="1" ref="CB81" ca="1">(INDIRECT(CONCATENATE("LCA!D",($C$55*$E$1)+$F$3+$BH81*($C$1+$E$1)+CB$2*$F$4)))/'[1]TEA Analysis'!$F$6</f>
        <v>0</v>
      </c>
      <c r="CC81" s="3" cm="1">
        <f t="array" aca="1" ref="CC81" ca="1">(INDIRECT(CONCATENATE("LCA!D",($C$55*$E$1)+$F$3+$BH81*($C$1+$E$1)+CC$2*$F$4)))/'[1]TEA Analysis'!$F$6</f>
        <v>0</v>
      </c>
      <c r="CD81" s="3" cm="1">
        <f t="array" aca="1" ref="CD81" ca="1">(INDIRECT(CONCATENATE("LCA!D",($C$55*$E$1)+$F$3+$BH81*($C$1+$E$1)+CD$2*$F$4)))/'[1]TEA Analysis'!$F$6</f>
        <v>0</v>
      </c>
      <c r="CE81" s="3" cm="1">
        <f t="array" aca="1" ref="CE81" ca="1">(INDIRECT(CONCATENATE("LCA!D",($C$55*$E$1)+$F$3+$BH81*($C$1+$E$1)+CE$2*$F$4)))/'[1]TEA Analysis'!$F$6</f>
        <v>0</v>
      </c>
      <c r="CF81" s="3" cm="1">
        <f t="array" aca="1" ref="CF81" ca="1">(INDIRECT(CONCATENATE("LCA!D",($C$55*$E$1)+$F$3+$BH81*($C$1+$E$1)+CF$2*$F$4)))/'[1]TEA Analysis'!$F$6</f>
        <v>0</v>
      </c>
      <c r="CG81" s="3" cm="1">
        <f t="array" aca="1" ref="CG81" ca="1">(INDIRECT(CONCATENATE("LCA!D",($C$55*$E$1)+$F$3+$BH81*($C$1+$E$1)+CG$2*$F$4)))/'[1]TEA Analysis'!$F$6</f>
        <v>0</v>
      </c>
      <c r="CH81" s="3" cm="1">
        <f t="array" aca="1" ref="CH81" ca="1">(INDIRECT(CONCATENATE("LCA!D",($C$55*$E$1)+$F$3+$BH81*($C$1+$E$1)+CH$2*$F$4)))/'[1]TEA Analysis'!$F$6</f>
        <v>0</v>
      </c>
      <c r="CI81" s="3" cm="1">
        <f t="array" aca="1" ref="CI81" ca="1">(INDIRECT(CONCATENATE("LCA!D",($C$55*$E$1)+$F$3+$BH81*($C$1+$E$1)+CI$2*$F$4)))/'[1]TEA Analysis'!$F$6</f>
        <v>0</v>
      </c>
      <c r="CJ81" s="3" cm="1">
        <f t="array" aca="1" ref="CJ81" ca="1">(INDIRECT(CONCATENATE("LCA!D",($C$55*$E$1)+$F$3+$BH81*($C$1+$E$1)+CJ$2*$F$4)))/'[1]TEA Analysis'!$F$6</f>
        <v>11934.72</v>
      </c>
      <c r="CK81" s="3" cm="1">
        <f t="array" aca="1" ref="CK81" ca="1">(INDIRECT(CONCATENATE("LCA!D",($C$55*$E$1)+$F$3+$BH81*($C$1+$E$1)+CK$2*$F$4)))/'[1]TEA Analysis'!$F$6</f>
        <v>0</v>
      </c>
      <c r="CL81" s="3" cm="1">
        <f t="array" aca="1" ref="CL81" ca="1">(INDIRECT(CONCATENATE("LCA!D",($C$55*$E$1)+$F$3+$BH81*($C$1+$E$1)+CL$2*$F$4)))/'[1]TEA Analysis'!$F$6</f>
        <v>0</v>
      </c>
      <c r="CM81" s="3" cm="1">
        <f t="array" aca="1" ref="CM81" ca="1">(INDIRECT(CONCATENATE("LCA!D",($C$55*$E$1)+$F$3+$BH81*($C$1+$E$1)+CM$2*$F$4)))/'[1]TEA Analysis'!$F$6</f>
        <v>0</v>
      </c>
      <c r="CN81" s="3" cm="1">
        <f t="array" aca="1" ref="CN81" ca="1">(INDIRECT(CONCATENATE("LCA!D",($C$55*$E$1)+$F$3+$BH81*($C$1+$E$1)+CN$2*$F$4)))/'[1]TEA Analysis'!$F$6</f>
        <v>0</v>
      </c>
      <c r="CO81" s="3" cm="1">
        <f t="array" aca="1" ref="CO81" ca="1">(INDIRECT(CONCATENATE("LCA!D",($C$55*$E$1)+$F$3+$BH81*($C$1+$E$1)+CO$2*$F$4)))/'[1]TEA Analysis'!$F$6</f>
        <v>349.464</v>
      </c>
      <c r="CP81" s="3" cm="1">
        <f t="array" aca="1" ref="CP81" ca="1">(INDIRECT(CONCATENATE("LCA!D",($C$55*$E$1)+$F$3+$BH81*($C$1+$E$1)+CP$2*$F$4)))/'[1]TEA Analysis'!$F$6</f>
        <v>0</v>
      </c>
      <c r="CQ81" s="3" cm="1">
        <f t="array" aca="1" ref="CQ81" ca="1">(INDIRECT(CONCATENATE("LCA!D",($C$55*$E$1)+$F$3+$BH81*($C$1+$E$1)+CQ$2*$F$4)))/'[1]TEA Analysis'!$F$6</f>
        <v>0</v>
      </c>
      <c r="CR81" s="3" cm="1">
        <f t="array" aca="1" ref="CR81" ca="1">(INDIRECT(CONCATENATE("LCA!D",($C$55*$E$1)+$F$3+$BH81*($C$1+$E$1)+CR$2*$F$4)))/'[1]TEA Analysis'!$F$6</f>
        <v>0</v>
      </c>
      <c r="CS81" s="3" cm="1">
        <f t="array" aca="1" ref="CS81" ca="1">(INDIRECT(CONCATENATE("LCA!D",($C$55*$E$1)+$F$3+$BH81*($C$1+$E$1)+CS$2*$F$4)))/'[1]TEA Analysis'!$F$6</f>
        <v>0</v>
      </c>
      <c r="CT81" s="3" cm="1">
        <f t="array" aca="1" ref="CT81" ca="1">(INDIRECT(CONCATENATE("LCA!D",($C$55*$E$1)+$F$3+$BH81*($C$1+$E$1)+CT$2*$F$4)))/'[1]TEA Analysis'!$F$6</f>
        <v>0</v>
      </c>
      <c r="CU81" s="3">
        <f t="shared" ca="1" si="11"/>
        <v>12.58855722385932</v>
      </c>
    </row>
    <row r="82" spans="1:99" x14ac:dyDescent="0.45">
      <c r="A82" s="1">
        <f t="shared" ref="A82:B97" si="12">A58</f>
        <v>22</v>
      </c>
      <c r="B82" s="17">
        <f t="shared" ca="1" si="12"/>
        <v>0</v>
      </c>
      <c r="C82" s="3" cm="1">
        <f t="array" aca="1" ref="C82" ca="1">(INDIRECT(CONCATENATE("LCA!D",($C$55*$E$1)+$F$29+$A58*($C$1+$E$1)+C$2*$F$4)))/'[1]TEA Analysis'!$F$6</f>
        <v>0</v>
      </c>
      <c r="D82" s="3" cm="1">
        <f t="array" aca="1" ref="D82" ca="1">(INDIRECT(CONCATENATE("LCA!D",($C$55*$E$1)+$F$29+$A58*($C$1+$E$1)+D$2*$F$4)))/'[1]TEA Analysis'!$F$6</f>
        <v>0</v>
      </c>
      <c r="E82" s="3" cm="1">
        <f t="array" aca="1" ref="E82" ca="1">(INDIRECT(CONCATENATE("LCA!D",($C$55*$E$1)+$F$29+$A58*($C$1+$E$1)+E$2*$F$4)))/'[1]TEA Analysis'!$F$6</f>
        <v>0</v>
      </c>
      <c r="F82" s="3" cm="1">
        <f t="array" aca="1" ref="F82" ca="1">(INDIRECT(CONCATENATE("LCA!D",($C$55*$E$1)+$F$29+$A58*($C$1+$E$1)+F$2*$F$4)))/'[1]TEA Analysis'!$F$6</f>
        <v>0</v>
      </c>
      <c r="G82" s="3" cm="1">
        <f t="array" aca="1" ref="G82" ca="1">(INDIRECT(CONCATENATE("LCA!D",($C$55*$E$1)+$F$29+$A58*($C$1+$E$1)+G$2*$F$4)))/'[1]TEA Analysis'!$F$6</f>
        <v>0</v>
      </c>
      <c r="H82" s="3" cm="1">
        <f t="array" aca="1" ref="H82" ca="1">(INDIRECT(CONCATENATE("LCA!D",($C$55*$E$1)+$F$29+$A58*($C$1+$E$1)+H$2*$F$4)))/'[1]TEA Analysis'!$F$6</f>
        <v>0</v>
      </c>
      <c r="I82" s="3" cm="1">
        <f t="array" aca="1" ref="I82" ca="1">(INDIRECT(CONCATENATE("LCA!D",($C$55*$E$1)+$F$29+$A58*($C$1+$E$1)+I$2*$F$4)))/'[1]TEA Analysis'!$F$6</f>
        <v>0</v>
      </c>
      <c r="J82" s="3" cm="1">
        <f t="array" aca="1" ref="J82" ca="1">(INDIRECT(CONCATENATE("LCA!D",($C$55*$E$1)+$F$29+$A58*($C$1+$E$1)+J$2*$F$4)))/'[1]TEA Analysis'!$F$6</f>
        <v>0</v>
      </c>
      <c r="K82" s="3" cm="1">
        <f t="array" aca="1" ref="K82" ca="1">(INDIRECT(CONCATENATE("LCA!D",($C$55*$E$1)+$F$29+$A58*($C$1+$E$1)+K$2*$F$4)))/'[1]TEA Analysis'!$F$6</f>
        <v>0</v>
      </c>
      <c r="L82" s="3" cm="1">
        <f t="array" aca="1" ref="L82" ca="1">(INDIRECT(CONCATENATE("LCA!D",($C$55*$E$1)+$F$29+$A58*($C$1+$E$1)+L$2*$F$4)))/'[1]TEA Analysis'!$F$6</f>
        <v>0</v>
      </c>
      <c r="M82" s="3" cm="1">
        <f t="array" aca="1" ref="M82" ca="1">(INDIRECT(CONCATENATE("LCA!D",($C$55*$E$1)+$F$29+$A58*($C$1+$E$1)+M$2*$F$4)))/'[1]TEA Analysis'!$F$6</f>
        <v>0</v>
      </c>
      <c r="N82" s="3" cm="1">
        <f t="array" aca="1" ref="N82" ca="1">(INDIRECT(CONCATENATE("LCA!D",($C$55*$E$1)+$F$29+$A58*($C$1+$E$1)+N$2*$F$4)))/'[1]TEA Analysis'!$F$6</f>
        <v>0</v>
      </c>
      <c r="O82" s="3" cm="1">
        <f t="array" aca="1" ref="O82" ca="1">(INDIRECT(CONCATENATE("LCA!D",($C$55*$E$1)+$F$29+$A58*($C$1+$E$1)+O$2*$F$4)))/'[1]TEA Analysis'!$F$6</f>
        <v>0</v>
      </c>
      <c r="P82" s="3" cm="1">
        <f t="array" aca="1" ref="P82" ca="1">(INDIRECT(CONCATENATE("LCA!D",($C$55*$E$1)+$F$29+$A58*($C$1+$E$1)+P$2*$F$4)))/'[1]TEA Analysis'!$F$6</f>
        <v>0</v>
      </c>
      <c r="Q82" s="3" cm="1">
        <f t="array" aca="1" ref="Q82" ca="1">(INDIRECT(CONCATENATE("LCA!D",($C$55*$E$1)+$F$29+$A58*($C$1+$E$1)+Q$2*$F$4)))/'[1]TEA Analysis'!$F$6</f>
        <v>0</v>
      </c>
      <c r="R82" s="3" cm="1">
        <f t="array" aca="1" ref="R82" ca="1">(INDIRECT(CONCATENATE("LCA!D",($C$55*$E$1)+$F$29+$A58*($C$1+$E$1)+R$2*$F$4)))/'[1]TEA Analysis'!$F$6</f>
        <v>0</v>
      </c>
      <c r="S82" s="3" cm="1">
        <f t="array" aca="1" ref="S82" ca="1">(INDIRECT(CONCATENATE("LCA!D",($C$55*$E$1)+$F$29+$A58*($C$1+$E$1)+S$2*$F$4)))/'[1]TEA Analysis'!$F$6</f>
        <v>0</v>
      </c>
      <c r="T82" s="3" cm="1">
        <f t="array" aca="1" ref="T82" ca="1">(INDIRECT(CONCATENATE("LCA!D",($C$55*$E$1)+$F$29+$A58*($C$1+$E$1)+T$2*$F$4)))/'[1]TEA Analysis'!$F$6</f>
        <v>0</v>
      </c>
      <c r="U82" s="3" cm="1">
        <f t="array" aca="1" ref="U82" ca="1">(INDIRECT(CONCATENATE("LCA!D",($C$55*$E$1)+$F$29+$A58*($C$1+$E$1)+U$2*$F$4)))/'[1]TEA Analysis'!$F$6</f>
        <v>0</v>
      </c>
      <c r="V82" s="3" cm="1">
        <f t="array" aca="1" ref="V82" ca="1">(INDIRECT(CONCATENATE("LCA!D",($C$55*$E$1)+$F$29+$A58*($C$1+$E$1)+V$2*$F$4)))/'[1]TEA Analysis'!$F$6</f>
        <v>0</v>
      </c>
      <c r="W82" s="3" cm="1">
        <f t="array" aca="1" ref="W82" ca="1">(INDIRECT(CONCATENATE("LCA!D",($C$55*$E$1)+$F$29+$A58*($C$1+$E$1)+W$2*$F$4)))/'[1]TEA Analysis'!$F$6</f>
        <v>0</v>
      </c>
      <c r="X82" s="3" cm="1">
        <f t="array" aca="1" ref="X82" ca="1">(INDIRECT(CONCATENATE("LCA!D",($C$55*$E$1)+$F$29+$A58*($C$1+$E$1)+X$2*$F$4)))/'[1]TEA Analysis'!$F$6</f>
        <v>0</v>
      </c>
      <c r="Y82" s="3" cm="1">
        <f t="array" aca="1" ref="Y82" ca="1">(INDIRECT(CONCATENATE("LCA!D",($C$55*$E$1)+$F$29+$A58*($C$1+$E$1)+Y$2*$F$4)))/'[1]TEA Analysis'!$F$6</f>
        <v>0</v>
      </c>
      <c r="Z82" s="3" cm="1">
        <f t="array" aca="1" ref="Z82" ca="1">(INDIRECT(CONCATENATE("LCA!D",($C$55*$E$1)+$F$29+$A58*($C$1+$E$1)+Z$2*$F$4)))/'[1]TEA Analysis'!$F$6</f>
        <v>0</v>
      </c>
      <c r="AA82" s="3" cm="1">
        <f t="array" aca="1" ref="AA82" ca="1">(INDIRECT(CONCATENATE("LCA!D",($C$55*$E$1)+$F$29+$A58*($C$1+$E$1)+AA$2*$F$4)))/'[1]TEA Analysis'!$F$6</f>
        <v>0</v>
      </c>
      <c r="AB82" s="3" cm="1">
        <f t="array" aca="1" ref="AB82" ca="1">(INDIRECT(CONCATENATE("LCA!D",($C$55*$E$1)+$F$29+$A58*($C$1+$E$1)+AB$2*$F$4)))/'[1]TEA Analysis'!$F$6</f>
        <v>0</v>
      </c>
      <c r="AC82" s="3" cm="1">
        <f t="array" aca="1" ref="AC82" ca="1">(INDIRECT(CONCATENATE("LCA!D",($C$55*$E$1)+$F$29+$A58*($C$1+$E$1)+AC$2*$F$4)))/'[1]TEA Analysis'!$F$6</f>
        <v>0</v>
      </c>
      <c r="AD82" s="3" cm="1">
        <f t="array" aca="1" ref="AD82" ca="1">(INDIRECT(CONCATENATE("LCA!D",($C$55*$E$1)+$F$29+$A58*($C$1+$E$1)+AD$2*$F$4)))/'[1]TEA Analysis'!$F$6</f>
        <v>0</v>
      </c>
      <c r="AE82" s="3" cm="1">
        <f t="array" aca="1" ref="AE82" ca="1">(INDIRECT(CONCATENATE("LCA!D",($C$55*$E$1)+$F$29+$A58*($C$1+$E$1)+AE$2*$F$4)))/'[1]TEA Analysis'!$F$6</f>
        <v>0</v>
      </c>
      <c r="AF82" s="3" cm="1">
        <f t="array" aca="1" ref="AF82" ca="1">(INDIRECT(CONCATENATE("LCA!D",($C$55*$E$1)+$F$29+$A58*($C$1+$E$1)+AF$2*$F$4)))/'[1]TEA Analysis'!$F$6</f>
        <v>0</v>
      </c>
      <c r="AG82" s="3" cm="1">
        <f t="array" aca="1" ref="AG82" ca="1">(INDIRECT(CONCATENATE("LCA!D",($C$55*$E$1)+$F$29+$A58*($C$1+$E$1)+AG$2*$F$4)))/'[1]TEA Analysis'!$F$6</f>
        <v>0</v>
      </c>
      <c r="AH82" s="3" cm="1">
        <f t="array" aca="1" ref="AH82" ca="1">(INDIRECT(CONCATENATE("LCA!D",($C$55*$E$1)+$F$29+$A58*($C$1+$E$1)+AH$2*$F$4)))/'[1]TEA Analysis'!$F$6</f>
        <v>0</v>
      </c>
      <c r="AI82" s="3" cm="1">
        <f t="array" aca="1" ref="AI82" ca="1">(INDIRECT(CONCATENATE("LCA!D",($C$55*$E$1)+$F$29+$A58*($C$1+$E$1)+AI$2*$F$4)))/'[1]TEA Analysis'!$F$6</f>
        <v>0</v>
      </c>
      <c r="AJ82" s="3" cm="1">
        <f t="array" aca="1" ref="AJ82" ca="1">(INDIRECT(CONCATENATE("LCA!D",($C$55*$E$1)+$F$29+$A58*($C$1+$E$1)+AJ$2*$F$4)))/'[1]TEA Analysis'!$F$6</f>
        <v>0</v>
      </c>
      <c r="AK82" s="3" cm="1">
        <f t="array" aca="1" ref="AK82" ca="1">(INDIRECT(CONCATENATE("LCA!D",($C$55*$E$1)+$F$29+$A58*($C$1+$E$1)+AK$2*$F$4)))/'[1]TEA Analysis'!$F$6</f>
        <v>0</v>
      </c>
      <c r="AL82" s="3" cm="1">
        <f t="array" aca="1" ref="AL82" ca="1">(INDIRECT(CONCATENATE("LCA!D",($C$55*$E$1)+$F$29+$A58*($C$1+$E$1)+AL$2*$F$4)))/'[1]TEA Analysis'!$F$6</f>
        <v>0</v>
      </c>
      <c r="AM82" s="3" cm="1">
        <f t="array" aca="1" ref="AM82" ca="1">(INDIRECT(CONCATENATE("LCA!D",($C$55*$E$1)+$F$29+$A58*($C$1+$E$1)+AM$2*$F$4)))/'[1]TEA Analysis'!$F$6</f>
        <v>0</v>
      </c>
      <c r="AN82" s="3">
        <f t="shared" ref="AN82:AN101" ca="1" si="13">SUM(C82:AM82)</f>
        <v>0</v>
      </c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>
        <f t="shared" si="9"/>
        <v>51</v>
      </c>
      <c r="BI82" s="17">
        <f t="shared" ca="1" si="10"/>
        <v>0</v>
      </c>
      <c r="BJ82" s="3" cm="1">
        <f t="array" aca="1" ref="BJ82" ca="1">(INDIRECT(CONCATENATE("LCA!D",($C$55*$E$1)+$F$3+$BH82*($C$1+$E$1)+BJ$2*$F$4)))/'[1]TEA Analysis'!$F$6</f>
        <v>0</v>
      </c>
      <c r="BK82" s="3" cm="1">
        <f t="array" aca="1" ref="BK82" ca="1">(INDIRECT(CONCATENATE("LCA!D",($C$55*$E$1)+$F$3+$BH82*($C$1+$E$1)+BK$2*$F$4)))/'[1]TEA Analysis'!$F$6</f>
        <v>0</v>
      </c>
      <c r="BL82" s="3" cm="1">
        <f t="array" aca="1" ref="BL82" ca="1">(INDIRECT(CONCATENATE("LCA!D",($C$55*$E$1)+$F$3+$BH82*($C$1+$E$1)+BL$2*$F$4)))/'[1]TEA Analysis'!$F$6</f>
        <v>533.66771916667415</v>
      </c>
      <c r="BM82" s="3" cm="1">
        <f t="array" aca="1" ref="BM82" ca="1">(INDIRECT(CONCATENATE("LCA!D",($C$55*$E$1)+$F$3+$BH82*($C$1+$E$1)+BM$2*$F$4)))/'[1]TEA Analysis'!$F$6</f>
        <v>0</v>
      </c>
      <c r="BN82" s="3" cm="1">
        <f t="array" aca="1" ref="BN82" ca="1">(INDIRECT(CONCATENATE("LCA!D",($C$55*$E$1)+$F$3+$BH82*($C$1+$E$1)+BN$2*$F$4)))/'[1]TEA Analysis'!$F$6</f>
        <v>0</v>
      </c>
      <c r="BO82" s="3" cm="1">
        <f t="array" aca="1" ref="BO82" ca="1">(INDIRECT(CONCATENATE("LCA!D",($C$55*$E$1)+$F$3+$BH82*($C$1+$E$1)+BO$2*$F$4)))/'[1]TEA Analysis'!$F$6</f>
        <v>-156191.86169999995</v>
      </c>
      <c r="BP82" s="3" cm="1">
        <f t="array" aca="1" ref="BP82" ca="1">(INDIRECT(CONCATENATE("LCA!D",($C$55*$E$1)+$F$3+$BH82*($C$1+$E$1)+BP$2*$F$4)))/'[1]TEA Analysis'!$F$6</f>
        <v>0</v>
      </c>
      <c r="BQ82" s="3" cm="1">
        <f t="array" aca="1" ref="BQ82" ca="1">(INDIRECT(CONCATENATE("LCA!D",($C$55*$E$1)+$F$3+$BH82*($C$1+$E$1)+BQ$2*$F$4)))/'[1]TEA Analysis'!$F$6</f>
        <v>0</v>
      </c>
      <c r="BR82" s="3" cm="1">
        <f t="array" aca="1" ref="BR82" ca="1">(INDIRECT(CONCATENATE("LCA!D",($C$55*$E$1)+$F$3+$BH82*($C$1+$E$1)+BR$2*$F$4)))/'[1]TEA Analysis'!$F$6</f>
        <v>33111.147999999986</v>
      </c>
      <c r="BS82" s="3" cm="1">
        <f t="array" aca="1" ref="BS82" ca="1">(INDIRECT(CONCATENATE("LCA!D",($C$55*$E$1)+$F$3+$BH82*($C$1+$E$1)+BS$2*$F$4)))/'[1]TEA Analysis'!$F$6</f>
        <v>0</v>
      </c>
      <c r="BT82" s="3" cm="1">
        <f t="array" aca="1" ref="BT82" ca="1">(INDIRECT(CONCATENATE("LCA!D",($C$55*$E$1)+$F$3+$BH82*($C$1+$E$1)+BT$2*$F$4)))/'[1]TEA Analysis'!$F$6</f>
        <v>87.821999999999946</v>
      </c>
      <c r="BU82" s="3" cm="1">
        <f t="array" aca="1" ref="BU82" ca="1">(INDIRECT(CONCATENATE("LCA!D",($C$55*$E$1)+$F$3+$BH82*($C$1+$E$1)+BU$2*$F$4)))/'[1]TEA Analysis'!$F$6</f>
        <v>0</v>
      </c>
      <c r="BV82" s="3" cm="1">
        <f t="array" aca="1" ref="BV82" ca="1">(INDIRECT(CONCATENATE("LCA!D",($C$55*$E$1)+$F$3+$BH82*($C$1+$E$1)+BV$2*$F$4)))/'[1]TEA Analysis'!$F$6</f>
        <v>0</v>
      </c>
      <c r="BW82" s="3" cm="1">
        <f t="array" aca="1" ref="BW82" ca="1">(INDIRECT(CONCATENATE("LCA!D",($C$55*$E$1)+$F$3+$BH82*($C$1+$E$1)+BW$2*$F$4)))/'[1]TEA Analysis'!$F$6</f>
        <v>0</v>
      </c>
      <c r="BX82" s="3" cm="1">
        <f t="array" aca="1" ref="BX82" ca="1">(INDIRECT(CONCATENATE("LCA!D",($C$55*$E$1)+$F$3+$BH82*($C$1+$E$1)+BX$2*$F$4)))/'[1]TEA Analysis'!$F$6</f>
        <v>0</v>
      </c>
      <c r="BY82" s="3" cm="1">
        <f t="array" aca="1" ref="BY82" ca="1">(INDIRECT(CONCATENATE("LCA!D",($C$55*$E$1)+$F$3+$BH82*($C$1+$E$1)+BY$2*$F$4)))/'[1]TEA Analysis'!$F$6</f>
        <v>0</v>
      </c>
      <c r="BZ82" s="3" cm="1">
        <f t="array" aca="1" ref="BZ82" ca="1">(INDIRECT(CONCATENATE("LCA!D",($C$55*$E$1)+$F$3+$BH82*($C$1+$E$1)+BZ$2*$F$4)))/'[1]TEA Analysis'!$F$6</f>
        <v>0</v>
      </c>
      <c r="CA82" s="3" cm="1">
        <f t="array" aca="1" ref="CA82" ca="1">(INDIRECT(CONCATENATE("LCA!D",($C$55*$E$1)+$F$3+$BH82*($C$1+$E$1)+CA$2*$F$4)))/'[1]TEA Analysis'!$F$6</f>
        <v>0</v>
      </c>
      <c r="CB82" s="3" cm="1">
        <f t="array" aca="1" ref="CB82" ca="1">(INDIRECT(CONCATENATE("LCA!D",($C$55*$E$1)+$F$3+$BH82*($C$1+$E$1)+CB$2*$F$4)))/'[1]TEA Analysis'!$F$6</f>
        <v>0</v>
      </c>
      <c r="CC82" s="3" cm="1">
        <f t="array" aca="1" ref="CC82" ca="1">(INDIRECT(CONCATENATE("LCA!D",($C$55*$E$1)+$F$3+$BH82*($C$1+$E$1)+CC$2*$F$4)))/'[1]TEA Analysis'!$F$6</f>
        <v>0</v>
      </c>
      <c r="CD82" s="3" cm="1">
        <f t="array" aca="1" ref="CD82" ca="1">(INDIRECT(CONCATENATE("LCA!D",($C$55*$E$1)+$F$3+$BH82*($C$1+$E$1)+CD$2*$F$4)))/'[1]TEA Analysis'!$F$6</f>
        <v>0</v>
      </c>
      <c r="CE82" s="3" cm="1">
        <f t="array" aca="1" ref="CE82" ca="1">(INDIRECT(CONCATENATE("LCA!D",($C$55*$E$1)+$F$3+$BH82*($C$1+$E$1)+CE$2*$F$4)))/'[1]TEA Analysis'!$F$6</f>
        <v>0</v>
      </c>
      <c r="CF82" s="3" cm="1">
        <f t="array" aca="1" ref="CF82" ca="1">(INDIRECT(CONCATENATE("LCA!D",($C$55*$E$1)+$F$3+$BH82*($C$1+$E$1)+CF$2*$F$4)))/'[1]TEA Analysis'!$F$6</f>
        <v>0</v>
      </c>
      <c r="CG82" s="3" cm="1">
        <f t="array" aca="1" ref="CG82" ca="1">(INDIRECT(CONCATENATE("LCA!D",($C$55*$E$1)+$F$3+$BH82*($C$1+$E$1)+CG$2*$F$4)))/'[1]TEA Analysis'!$F$6</f>
        <v>0</v>
      </c>
      <c r="CH82" s="3" cm="1">
        <f t="array" aca="1" ref="CH82" ca="1">(INDIRECT(CONCATENATE("LCA!D",($C$55*$E$1)+$F$3+$BH82*($C$1+$E$1)+CH$2*$F$4)))/'[1]TEA Analysis'!$F$6</f>
        <v>0</v>
      </c>
      <c r="CI82" s="3" cm="1">
        <f t="array" aca="1" ref="CI82" ca="1">(INDIRECT(CONCATENATE("LCA!D",($C$55*$E$1)+$F$3+$BH82*($C$1+$E$1)+CI$2*$F$4)))/'[1]TEA Analysis'!$F$6</f>
        <v>0</v>
      </c>
      <c r="CJ82" s="3" cm="1">
        <f t="array" aca="1" ref="CJ82" ca="1">(INDIRECT(CONCATENATE("LCA!D",($C$55*$E$1)+$F$3+$BH82*($C$1+$E$1)+CJ$2*$F$4)))/'[1]TEA Analysis'!$F$6</f>
        <v>0</v>
      </c>
      <c r="CK82" s="3" cm="1">
        <f t="array" aca="1" ref="CK82" ca="1">(INDIRECT(CONCATENATE("LCA!D",($C$55*$E$1)+$F$3+$BH82*($C$1+$E$1)+CK$2*$F$4)))/'[1]TEA Analysis'!$F$6</f>
        <v>9366.9137811858145</v>
      </c>
      <c r="CL82" s="3" cm="1">
        <f t="array" aca="1" ref="CL82" ca="1">(INDIRECT(CONCATENATE("LCA!D",($C$55*$E$1)+$F$3+$BH82*($C$1+$E$1)+CL$2*$F$4)))/'[1]TEA Analysis'!$F$6</f>
        <v>0</v>
      </c>
      <c r="CM82" s="3" cm="1">
        <f t="array" aca="1" ref="CM82" ca="1">(INDIRECT(CONCATENATE("LCA!D",($C$55*$E$1)+$F$3+$BH82*($C$1+$E$1)+CM$2*$F$4)))/'[1]TEA Analysis'!$F$6</f>
        <v>0</v>
      </c>
      <c r="CN82" s="3" cm="1">
        <f t="array" aca="1" ref="CN82" ca="1">(INDIRECT(CONCATENATE("LCA!D",($C$55*$E$1)+$F$3+$BH82*($C$1+$E$1)+CN$2*$F$4)))/'[1]TEA Analysis'!$F$6</f>
        <v>0</v>
      </c>
      <c r="CO82" s="3" cm="1">
        <f t="array" aca="1" ref="CO82" ca="1">(INDIRECT(CONCATENATE("LCA!D",($C$55*$E$1)+$F$3+$BH82*($C$1+$E$1)+CO$2*$F$4)))/'[1]TEA Analysis'!$F$6</f>
        <v>9782.0797999999995</v>
      </c>
      <c r="CP82" s="3" cm="1">
        <f t="array" aca="1" ref="CP82" ca="1">(INDIRECT(CONCATENATE("LCA!D",($C$55*$E$1)+$F$3+$BH82*($C$1+$E$1)+CP$2*$F$4)))/'[1]TEA Analysis'!$F$6</f>
        <v>0</v>
      </c>
      <c r="CQ82" s="3" cm="1">
        <f t="array" aca="1" ref="CQ82" ca="1">(INDIRECT(CONCATENATE("LCA!D",($C$55*$E$1)+$F$3+$BH82*($C$1+$E$1)+CQ$2*$F$4)))/'[1]TEA Analysis'!$F$6</f>
        <v>0</v>
      </c>
      <c r="CR82" s="3" cm="1">
        <f t="array" aca="1" ref="CR82" ca="1">(INDIRECT(CONCATENATE("LCA!D",($C$55*$E$1)+$F$3+$BH82*($C$1+$E$1)+CR$2*$F$4)))/'[1]TEA Analysis'!$F$6</f>
        <v>0</v>
      </c>
      <c r="CS82" s="3" cm="1">
        <f t="array" aca="1" ref="CS82" ca="1">(INDIRECT(CONCATENATE("LCA!D",($C$55*$E$1)+$F$3+$BH82*($C$1+$E$1)+CS$2*$F$4)))/'[1]TEA Analysis'!$F$6</f>
        <v>0</v>
      </c>
      <c r="CT82" s="3" cm="1">
        <f t="array" aca="1" ref="CT82" ca="1">(INDIRECT(CONCATENATE("LCA!D",($C$55*$E$1)+$F$3+$BH82*($C$1+$E$1)+CT$2*$F$4)))/'[1]TEA Analysis'!$F$6</f>
        <v>0</v>
      </c>
      <c r="CU82" s="3">
        <f t="shared" ca="1" si="11"/>
        <v>-103.31023039964749</v>
      </c>
    </row>
    <row r="83" spans="1:99" x14ac:dyDescent="0.45">
      <c r="A83" s="1">
        <f t="shared" si="12"/>
        <v>36</v>
      </c>
      <c r="B83" s="17">
        <f t="shared" ca="1" si="12"/>
        <v>0</v>
      </c>
      <c r="C83" s="3" cm="1">
        <f t="array" aca="1" ref="C83" ca="1">(INDIRECT(CONCATENATE("LCA!D",($C$55*$E$1)+$F$29+$A59*($C$1+$E$1)+C$2*$F$4)))/'[1]TEA Analysis'!$F$6</f>
        <v>0</v>
      </c>
      <c r="D83" s="3" cm="1">
        <f t="array" aca="1" ref="D83" ca="1">(INDIRECT(CONCATENATE("LCA!D",($C$55*$E$1)+$F$29+$A59*($C$1+$E$1)+D$2*$F$4)))/'[1]TEA Analysis'!$F$6</f>
        <v>0</v>
      </c>
      <c r="E83" s="3" cm="1">
        <f t="array" aca="1" ref="E83" ca="1">(INDIRECT(CONCATENATE("LCA!D",($C$55*$E$1)+$F$29+$A59*($C$1+$E$1)+E$2*$F$4)))/'[1]TEA Analysis'!$F$6</f>
        <v>0</v>
      </c>
      <c r="F83" s="3" cm="1">
        <f t="array" aca="1" ref="F83" ca="1">(INDIRECT(CONCATENATE("LCA!D",($C$55*$E$1)+$F$29+$A59*($C$1+$E$1)+F$2*$F$4)))/'[1]TEA Analysis'!$F$6</f>
        <v>0</v>
      </c>
      <c r="G83" s="3" cm="1">
        <f t="array" aca="1" ref="G83" ca="1">(INDIRECT(CONCATENATE("LCA!D",($C$55*$E$1)+$F$29+$A59*($C$1+$E$1)+G$2*$F$4)))/'[1]TEA Analysis'!$F$6</f>
        <v>0</v>
      </c>
      <c r="H83" s="3" cm="1">
        <f t="array" aca="1" ref="H83" ca="1">(INDIRECT(CONCATENATE("LCA!D",($C$55*$E$1)+$F$29+$A59*($C$1+$E$1)+H$2*$F$4)))/'[1]TEA Analysis'!$F$6</f>
        <v>0</v>
      </c>
      <c r="I83" s="3" cm="1">
        <f t="array" aca="1" ref="I83" ca="1">(INDIRECT(CONCATENATE("LCA!D",($C$55*$E$1)+$F$29+$A59*($C$1+$E$1)+I$2*$F$4)))/'[1]TEA Analysis'!$F$6</f>
        <v>0</v>
      </c>
      <c r="J83" s="3" cm="1">
        <f t="array" aca="1" ref="J83" ca="1">(INDIRECT(CONCATENATE("LCA!D",($C$55*$E$1)+$F$29+$A59*($C$1+$E$1)+J$2*$F$4)))/'[1]TEA Analysis'!$F$6</f>
        <v>0</v>
      </c>
      <c r="K83" s="3" cm="1">
        <f t="array" aca="1" ref="K83" ca="1">(INDIRECT(CONCATENATE("LCA!D",($C$55*$E$1)+$F$29+$A59*($C$1+$E$1)+K$2*$F$4)))/'[1]TEA Analysis'!$F$6</f>
        <v>0</v>
      </c>
      <c r="L83" s="3" cm="1">
        <f t="array" aca="1" ref="L83" ca="1">(INDIRECT(CONCATENATE("LCA!D",($C$55*$E$1)+$F$29+$A59*($C$1+$E$1)+L$2*$F$4)))/'[1]TEA Analysis'!$F$6</f>
        <v>0</v>
      </c>
      <c r="M83" s="3" cm="1">
        <f t="array" aca="1" ref="M83" ca="1">(INDIRECT(CONCATENATE("LCA!D",($C$55*$E$1)+$F$29+$A59*($C$1+$E$1)+M$2*$F$4)))/'[1]TEA Analysis'!$F$6</f>
        <v>0</v>
      </c>
      <c r="N83" s="3" cm="1">
        <f t="array" aca="1" ref="N83" ca="1">(INDIRECT(CONCATENATE("LCA!D",($C$55*$E$1)+$F$29+$A59*($C$1+$E$1)+N$2*$F$4)))/'[1]TEA Analysis'!$F$6</f>
        <v>0</v>
      </c>
      <c r="O83" s="3" cm="1">
        <f t="array" aca="1" ref="O83" ca="1">(INDIRECT(CONCATENATE("LCA!D",($C$55*$E$1)+$F$29+$A59*($C$1+$E$1)+O$2*$F$4)))/'[1]TEA Analysis'!$F$6</f>
        <v>0</v>
      </c>
      <c r="P83" s="3" cm="1">
        <f t="array" aca="1" ref="P83" ca="1">(INDIRECT(CONCATENATE("LCA!D",($C$55*$E$1)+$F$29+$A59*($C$1+$E$1)+P$2*$F$4)))/'[1]TEA Analysis'!$F$6</f>
        <v>0</v>
      </c>
      <c r="Q83" s="3" cm="1">
        <f t="array" aca="1" ref="Q83" ca="1">(INDIRECT(CONCATENATE("LCA!D",($C$55*$E$1)+$F$29+$A59*($C$1+$E$1)+Q$2*$F$4)))/'[1]TEA Analysis'!$F$6</f>
        <v>0</v>
      </c>
      <c r="R83" s="3" cm="1">
        <f t="array" aca="1" ref="R83" ca="1">(INDIRECT(CONCATENATE("LCA!D",($C$55*$E$1)+$F$29+$A59*($C$1+$E$1)+R$2*$F$4)))/'[1]TEA Analysis'!$F$6</f>
        <v>0</v>
      </c>
      <c r="S83" s="3" cm="1">
        <f t="array" aca="1" ref="S83" ca="1">(INDIRECT(CONCATENATE("LCA!D",($C$55*$E$1)+$F$29+$A59*($C$1+$E$1)+S$2*$F$4)))/'[1]TEA Analysis'!$F$6</f>
        <v>0</v>
      </c>
      <c r="T83" s="3" cm="1">
        <f t="array" aca="1" ref="T83" ca="1">(INDIRECT(CONCATENATE("LCA!D",($C$55*$E$1)+$F$29+$A59*($C$1+$E$1)+T$2*$F$4)))/'[1]TEA Analysis'!$F$6</f>
        <v>0</v>
      </c>
      <c r="U83" s="3" cm="1">
        <f t="array" aca="1" ref="U83" ca="1">(INDIRECT(CONCATENATE("LCA!D",($C$55*$E$1)+$F$29+$A59*($C$1+$E$1)+U$2*$F$4)))/'[1]TEA Analysis'!$F$6</f>
        <v>0</v>
      </c>
      <c r="V83" s="3" cm="1">
        <f t="array" aca="1" ref="V83" ca="1">(INDIRECT(CONCATENATE("LCA!D",($C$55*$E$1)+$F$29+$A59*($C$1+$E$1)+V$2*$F$4)))/'[1]TEA Analysis'!$F$6</f>
        <v>0</v>
      </c>
      <c r="W83" s="3" cm="1">
        <f t="array" aca="1" ref="W83" ca="1">(INDIRECT(CONCATENATE("LCA!D",($C$55*$E$1)+$F$29+$A59*($C$1+$E$1)+W$2*$F$4)))/'[1]TEA Analysis'!$F$6</f>
        <v>0</v>
      </c>
      <c r="X83" s="3" cm="1">
        <f t="array" aca="1" ref="X83" ca="1">(INDIRECT(CONCATENATE("LCA!D",($C$55*$E$1)+$F$29+$A59*($C$1+$E$1)+X$2*$F$4)))/'[1]TEA Analysis'!$F$6</f>
        <v>0</v>
      </c>
      <c r="Y83" s="3" cm="1">
        <f t="array" aca="1" ref="Y83" ca="1">(INDIRECT(CONCATENATE("LCA!D",($C$55*$E$1)+$F$29+$A59*($C$1+$E$1)+Y$2*$F$4)))/'[1]TEA Analysis'!$F$6</f>
        <v>0</v>
      </c>
      <c r="Z83" s="3" cm="1">
        <f t="array" aca="1" ref="Z83" ca="1">(INDIRECT(CONCATENATE("LCA!D",($C$55*$E$1)+$F$29+$A59*($C$1+$E$1)+Z$2*$F$4)))/'[1]TEA Analysis'!$F$6</f>
        <v>0</v>
      </c>
      <c r="AA83" s="3" cm="1">
        <f t="array" aca="1" ref="AA83" ca="1">(INDIRECT(CONCATENATE("LCA!D",($C$55*$E$1)+$F$29+$A59*($C$1+$E$1)+AA$2*$F$4)))/'[1]TEA Analysis'!$F$6</f>
        <v>0</v>
      </c>
      <c r="AB83" s="3" cm="1">
        <f t="array" aca="1" ref="AB83" ca="1">(INDIRECT(CONCATENATE("LCA!D",($C$55*$E$1)+$F$29+$A59*($C$1+$E$1)+AB$2*$F$4)))/'[1]TEA Analysis'!$F$6</f>
        <v>0</v>
      </c>
      <c r="AC83" s="3" cm="1">
        <f t="array" aca="1" ref="AC83" ca="1">(INDIRECT(CONCATENATE("LCA!D",($C$55*$E$1)+$F$29+$A59*($C$1+$E$1)+AC$2*$F$4)))/'[1]TEA Analysis'!$F$6</f>
        <v>0</v>
      </c>
      <c r="AD83" s="3" cm="1">
        <f t="array" aca="1" ref="AD83" ca="1">(INDIRECT(CONCATENATE("LCA!D",($C$55*$E$1)+$F$29+$A59*($C$1+$E$1)+AD$2*$F$4)))/'[1]TEA Analysis'!$F$6</f>
        <v>0</v>
      </c>
      <c r="AE83" s="3" cm="1">
        <f t="array" aca="1" ref="AE83" ca="1">(INDIRECT(CONCATENATE("LCA!D",($C$55*$E$1)+$F$29+$A59*($C$1+$E$1)+AE$2*$F$4)))/'[1]TEA Analysis'!$F$6</f>
        <v>0</v>
      </c>
      <c r="AF83" s="3" cm="1">
        <f t="array" aca="1" ref="AF83" ca="1">(INDIRECT(CONCATENATE("LCA!D",($C$55*$E$1)+$F$29+$A59*($C$1+$E$1)+AF$2*$F$4)))/'[1]TEA Analysis'!$F$6</f>
        <v>0</v>
      </c>
      <c r="AG83" s="3" cm="1">
        <f t="array" aca="1" ref="AG83" ca="1">(INDIRECT(CONCATENATE("LCA!D",($C$55*$E$1)+$F$29+$A59*($C$1+$E$1)+AG$2*$F$4)))/'[1]TEA Analysis'!$F$6</f>
        <v>0</v>
      </c>
      <c r="AH83" s="3" cm="1">
        <f t="array" aca="1" ref="AH83" ca="1">(INDIRECT(CONCATENATE("LCA!D",($C$55*$E$1)+$F$29+$A59*($C$1+$E$1)+AH$2*$F$4)))/'[1]TEA Analysis'!$F$6</f>
        <v>0</v>
      </c>
      <c r="AI83" s="3" cm="1">
        <f t="array" aca="1" ref="AI83" ca="1">(INDIRECT(CONCATENATE("LCA!D",($C$55*$E$1)+$F$29+$A59*($C$1+$E$1)+AI$2*$F$4)))/'[1]TEA Analysis'!$F$6</f>
        <v>0</v>
      </c>
      <c r="AJ83" s="3" cm="1">
        <f t="array" aca="1" ref="AJ83" ca="1">(INDIRECT(CONCATENATE("LCA!D",($C$55*$E$1)+$F$29+$A59*($C$1+$E$1)+AJ$2*$F$4)))/'[1]TEA Analysis'!$F$6</f>
        <v>0</v>
      </c>
      <c r="AK83" s="3" cm="1">
        <f t="array" aca="1" ref="AK83" ca="1">(INDIRECT(CONCATENATE("LCA!D",($C$55*$E$1)+$F$29+$A59*($C$1+$E$1)+AK$2*$F$4)))/'[1]TEA Analysis'!$F$6</f>
        <v>0</v>
      </c>
      <c r="AL83" s="3" cm="1">
        <f t="array" aca="1" ref="AL83" ca="1">(INDIRECT(CONCATENATE("LCA!D",($C$55*$E$1)+$F$29+$A59*($C$1+$E$1)+AL$2*$F$4)))/'[1]TEA Analysis'!$F$6</f>
        <v>0</v>
      </c>
      <c r="AM83" s="3" cm="1">
        <f t="array" aca="1" ref="AM83" ca="1">(INDIRECT(CONCATENATE("LCA!D",($C$55*$E$1)+$F$29+$A59*($C$1+$E$1)+AM$2*$F$4)))/'[1]TEA Analysis'!$F$6</f>
        <v>0</v>
      </c>
      <c r="AN83" s="3">
        <f t="shared" ca="1" si="13"/>
        <v>0</v>
      </c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>
        <f t="shared" si="9"/>
        <v>32</v>
      </c>
      <c r="BI83" s="17">
        <f t="shared" ca="1" si="10"/>
        <v>0</v>
      </c>
      <c r="BJ83" s="3" cm="1">
        <f t="array" aca="1" ref="BJ83" ca="1">(INDIRECT(CONCATENATE("LCA!D",($C$55*$E$1)+$F$3+$BH83*($C$1+$E$1)+BJ$2*$F$4)))/'[1]TEA Analysis'!$F$6</f>
        <v>0</v>
      </c>
      <c r="BK83" s="3" cm="1">
        <f t="array" aca="1" ref="BK83" ca="1">(INDIRECT(CONCATENATE("LCA!D",($C$55*$E$1)+$F$3+$BH83*($C$1+$E$1)+BK$2*$F$4)))/'[1]TEA Analysis'!$F$6</f>
        <v>0</v>
      </c>
      <c r="BL83" s="3" cm="1">
        <f t="array" aca="1" ref="BL83" ca="1">(INDIRECT(CONCATENATE("LCA!D",($C$55*$E$1)+$F$3+$BH83*($C$1+$E$1)+BL$2*$F$4)))/'[1]TEA Analysis'!$F$6</f>
        <v>347.45174907447301</v>
      </c>
      <c r="BM83" s="3" cm="1">
        <f t="array" aca="1" ref="BM83" ca="1">(INDIRECT(CONCATENATE("LCA!D",($C$55*$E$1)+$F$3+$BH83*($C$1+$E$1)+BM$2*$F$4)))/'[1]TEA Analysis'!$F$6</f>
        <v>0</v>
      </c>
      <c r="BN83" s="3" cm="1">
        <f t="array" aca="1" ref="BN83" ca="1">(INDIRECT(CONCATENATE("LCA!D",($C$55*$E$1)+$F$3+$BH83*($C$1+$E$1)+BN$2*$F$4)))/'[1]TEA Analysis'!$F$6</f>
        <v>0</v>
      </c>
      <c r="BO83" s="3" cm="1">
        <f t="array" aca="1" ref="BO83" ca="1">(INDIRECT(CONCATENATE("LCA!D",($C$55*$E$1)+$F$3+$BH83*($C$1+$E$1)+BO$2*$F$4)))/'[1]TEA Analysis'!$F$6</f>
        <v>-187430.23404000004</v>
      </c>
      <c r="BP83" s="3" cm="1">
        <f t="array" aca="1" ref="BP83" ca="1">(INDIRECT(CONCATENATE("LCA!D",($C$55*$E$1)+$F$3+$BH83*($C$1+$E$1)+BP$2*$F$4)))/'[1]TEA Analysis'!$F$6</f>
        <v>0</v>
      </c>
      <c r="BQ83" s="3" cm="1">
        <f t="array" aca="1" ref="BQ83" ca="1">(INDIRECT(CONCATENATE("LCA!D",($C$55*$E$1)+$F$3+$BH83*($C$1+$E$1)+BQ$2*$F$4)))/'[1]TEA Analysis'!$F$6</f>
        <v>0</v>
      </c>
      <c r="BR83" s="3" cm="1">
        <f t="array" aca="1" ref="BR83" ca="1">(INDIRECT(CONCATENATE("LCA!D",($C$55*$E$1)+$F$3+$BH83*($C$1+$E$1)+BR$2*$F$4)))/'[1]TEA Analysis'!$F$6</f>
        <v>39733.377599999978</v>
      </c>
      <c r="BS83" s="3" cm="1">
        <f t="array" aca="1" ref="BS83" ca="1">(INDIRECT(CONCATENATE("LCA!D",($C$55*$E$1)+$F$3+$BH83*($C$1+$E$1)+BS$2*$F$4)))/'[1]TEA Analysis'!$F$6</f>
        <v>0</v>
      </c>
      <c r="BT83" s="3" cm="1">
        <f t="array" aca="1" ref="BT83" ca="1">(INDIRECT(CONCATENATE("LCA!D",($C$55*$E$1)+$F$3+$BH83*($C$1+$E$1)+BT$2*$F$4)))/'[1]TEA Analysis'!$F$6</f>
        <v>105.38639999999991</v>
      </c>
      <c r="BU83" s="3" cm="1">
        <f t="array" aca="1" ref="BU83" ca="1">(INDIRECT(CONCATENATE("LCA!D",($C$55*$E$1)+$F$3+$BH83*($C$1+$E$1)+BU$2*$F$4)))/'[1]TEA Analysis'!$F$6</f>
        <v>0</v>
      </c>
      <c r="BV83" s="3" cm="1">
        <f t="array" aca="1" ref="BV83" ca="1">(INDIRECT(CONCATENATE("LCA!D",($C$55*$E$1)+$F$3+$BH83*($C$1+$E$1)+BV$2*$F$4)))/'[1]TEA Analysis'!$F$6</f>
        <v>0</v>
      </c>
      <c r="BW83" s="3" cm="1">
        <f t="array" aca="1" ref="BW83" ca="1">(INDIRECT(CONCATENATE("LCA!D",($C$55*$E$1)+$F$3+$BH83*($C$1+$E$1)+BW$2*$F$4)))/'[1]TEA Analysis'!$F$6</f>
        <v>0</v>
      </c>
      <c r="BX83" s="3" cm="1">
        <f t="array" aca="1" ref="BX83" ca="1">(INDIRECT(CONCATENATE("LCA!D",($C$55*$E$1)+$F$3+$BH83*($C$1+$E$1)+BX$2*$F$4)))/'[1]TEA Analysis'!$F$6</f>
        <v>0</v>
      </c>
      <c r="BY83" s="3" cm="1">
        <f t="array" aca="1" ref="BY83" ca="1">(INDIRECT(CONCATENATE("LCA!D",($C$55*$E$1)+$F$3+$BH83*($C$1+$E$1)+BY$2*$F$4)))/'[1]TEA Analysis'!$F$6</f>
        <v>0</v>
      </c>
      <c r="BZ83" s="3" cm="1">
        <f t="array" aca="1" ref="BZ83" ca="1">(INDIRECT(CONCATENATE("LCA!D",($C$55*$E$1)+$F$3+$BH83*($C$1+$E$1)+BZ$2*$F$4)))/'[1]TEA Analysis'!$F$6</f>
        <v>0</v>
      </c>
      <c r="CA83" s="3" cm="1">
        <f t="array" aca="1" ref="CA83" ca="1">(INDIRECT(CONCATENATE("LCA!D",($C$55*$E$1)+$F$3+$BH83*($C$1+$E$1)+CA$2*$F$4)))/'[1]TEA Analysis'!$F$6</f>
        <v>0</v>
      </c>
      <c r="CB83" s="3" cm="1">
        <f t="array" aca="1" ref="CB83" ca="1">(INDIRECT(CONCATENATE("LCA!D",($C$55*$E$1)+$F$3+$BH83*($C$1+$E$1)+CB$2*$F$4)))/'[1]TEA Analysis'!$F$6</f>
        <v>0</v>
      </c>
      <c r="CC83" s="3" cm="1">
        <f t="array" aca="1" ref="CC83" ca="1">(INDIRECT(CONCATENATE("LCA!D",($C$55*$E$1)+$F$3+$BH83*($C$1+$E$1)+CC$2*$F$4)))/'[1]TEA Analysis'!$F$6</f>
        <v>0</v>
      </c>
      <c r="CD83" s="3" cm="1">
        <f t="array" aca="1" ref="CD83" ca="1">(INDIRECT(CONCATENATE("LCA!D",($C$55*$E$1)+$F$3+$BH83*($C$1+$E$1)+CD$2*$F$4)))/'[1]TEA Analysis'!$F$6</f>
        <v>0</v>
      </c>
      <c r="CE83" s="3" cm="1">
        <f t="array" aca="1" ref="CE83" ca="1">(INDIRECT(CONCATENATE("LCA!D",($C$55*$E$1)+$F$3+$BH83*($C$1+$E$1)+CE$2*$F$4)))/'[1]TEA Analysis'!$F$6</f>
        <v>0</v>
      </c>
      <c r="CF83" s="3" cm="1">
        <f t="array" aca="1" ref="CF83" ca="1">(INDIRECT(CONCATENATE("LCA!D",($C$55*$E$1)+$F$3+$BH83*($C$1+$E$1)+CF$2*$F$4)))/'[1]TEA Analysis'!$F$6</f>
        <v>0</v>
      </c>
      <c r="CG83" s="3" cm="1">
        <f t="array" aca="1" ref="CG83" ca="1">(INDIRECT(CONCATENATE("LCA!D",($C$55*$E$1)+$F$3+$BH83*($C$1+$E$1)+CG$2*$F$4)))/'[1]TEA Analysis'!$F$6</f>
        <v>0</v>
      </c>
      <c r="CH83" s="3" cm="1">
        <f t="array" aca="1" ref="CH83" ca="1">(INDIRECT(CONCATENATE("LCA!D",($C$55*$E$1)+$F$3+$BH83*($C$1+$E$1)+CH$2*$F$4)))/'[1]TEA Analysis'!$F$6</f>
        <v>0</v>
      </c>
      <c r="CI83" s="3" cm="1">
        <f t="array" aca="1" ref="CI83" ca="1">(INDIRECT(CONCATENATE("LCA!D",($C$55*$E$1)+$F$3+$BH83*($C$1+$E$1)+CI$2*$F$4)))/'[1]TEA Analysis'!$F$6</f>
        <v>0</v>
      </c>
      <c r="CJ83" s="3" cm="1">
        <f t="array" aca="1" ref="CJ83" ca="1">(INDIRECT(CONCATENATE("LCA!D",($C$55*$E$1)+$F$3+$BH83*($C$1+$E$1)+CJ$2*$F$4)))/'[1]TEA Analysis'!$F$6</f>
        <v>0</v>
      </c>
      <c r="CK83" s="3" cm="1">
        <f t="array" aca="1" ref="CK83" ca="1">(INDIRECT(CONCATENATE("LCA!D",($C$55*$E$1)+$F$3+$BH83*($C$1+$E$1)+CK$2*$F$4)))/'[1]TEA Analysis'!$F$6</f>
        <v>12296.096229613717</v>
      </c>
      <c r="CL83" s="3" cm="1">
        <f t="array" aca="1" ref="CL83" ca="1">(INDIRECT(CONCATENATE("LCA!D",($C$55*$E$1)+$F$3+$BH83*($C$1+$E$1)+CL$2*$F$4)))/'[1]TEA Analysis'!$F$6</f>
        <v>0</v>
      </c>
      <c r="CM83" s="3" cm="1">
        <f t="array" aca="1" ref="CM83" ca="1">(INDIRECT(CONCATENATE("LCA!D",($C$55*$E$1)+$F$3+$BH83*($C$1+$E$1)+CM$2*$F$4)))/'[1]TEA Analysis'!$F$6</f>
        <v>0</v>
      </c>
      <c r="CN83" s="3" cm="1">
        <f t="array" aca="1" ref="CN83" ca="1">(INDIRECT(CONCATENATE("LCA!D",($C$55*$E$1)+$F$3+$BH83*($C$1+$E$1)+CN$2*$F$4)))/'[1]TEA Analysis'!$F$6</f>
        <v>0</v>
      </c>
      <c r="CO83" s="3" cm="1">
        <f t="array" aca="1" ref="CO83" ca="1">(INDIRECT(CONCATENATE("LCA!D",($C$55*$E$1)+$F$3+$BH83*($C$1+$E$1)+CO$2*$F$4)))/'[1]TEA Analysis'!$F$6</f>
        <v>9782.0797999999959</v>
      </c>
      <c r="CP83" s="3" cm="1">
        <f t="array" aca="1" ref="CP83" ca="1">(INDIRECT(CONCATENATE("LCA!D",($C$55*$E$1)+$F$3+$BH83*($C$1+$E$1)+CP$2*$F$4)))/'[1]TEA Analysis'!$F$6</f>
        <v>0</v>
      </c>
      <c r="CQ83" s="3" cm="1">
        <f t="array" aca="1" ref="CQ83" ca="1">(INDIRECT(CONCATENATE("LCA!D",($C$55*$E$1)+$F$3+$BH83*($C$1+$E$1)+CQ$2*$F$4)))/'[1]TEA Analysis'!$F$6</f>
        <v>0</v>
      </c>
      <c r="CR83" s="3" cm="1">
        <f t="array" aca="1" ref="CR83" ca="1">(INDIRECT(CONCATENATE("LCA!D",($C$55*$E$1)+$F$3+$BH83*($C$1+$E$1)+CR$2*$F$4)))/'[1]TEA Analysis'!$F$6</f>
        <v>0</v>
      </c>
      <c r="CS83" s="3" cm="1">
        <f t="array" aca="1" ref="CS83" ca="1">(INDIRECT(CONCATENATE("LCA!D",($C$55*$E$1)+$F$3+$BH83*($C$1+$E$1)+CS$2*$F$4)))/'[1]TEA Analysis'!$F$6</f>
        <v>0</v>
      </c>
      <c r="CT83" s="3" cm="1">
        <f t="array" aca="1" ref="CT83" ca="1">(INDIRECT(CONCATENATE("LCA!D",($C$55*$E$1)+$F$3+$BH83*($C$1+$E$1)+CT$2*$F$4)))/'[1]TEA Analysis'!$F$6</f>
        <v>0</v>
      </c>
      <c r="CU83" s="3">
        <f t="shared" ca="1" si="11"/>
        <v>-125.16584226131188</v>
      </c>
    </row>
    <row r="84" spans="1:99" x14ac:dyDescent="0.45">
      <c r="A84" s="1">
        <f t="shared" si="12"/>
        <v>15</v>
      </c>
      <c r="B84" s="17">
        <f t="shared" ca="1" si="12"/>
        <v>9.0450632060168706E-5</v>
      </c>
      <c r="C84" s="3" cm="1">
        <f t="array" aca="1" ref="C84" ca="1">(INDIRECT(CONCATENATE("LCA!D",($C$55*$E$1)+$F$29+$A60*($C$1+$E$1)+C$2*$F$4)))/'[1]TEA Analysis'!$F$6</f>
        <v>0</v>
      </c>
      <c r="D84" s="3" cm="1">
        <f t="array" aca="1" ref="D84" ca="1">(INDIRECT(CONCATENATE("LCA!D",($C$55*$E$1)+$F$29+$A60*($C$1+$E$1)+D$2*$F$4)))/'[1]TEA Analysis'!$F$6</f>
        <v>0</v>
      </c>
      <c r="E84" s="3" cm="1">
        <f t="array" aca="1" ref="E84" ca="1">(INDIRECT(CONCATENATE("LCA!D",($C$55*$E$1)+$F$29+$A60*($C$1+$E$1)+E$2*$F$4)))/'[1]TEA Analysis'!$F$6</f>
        <v>7.8010827294399982E-4</v>
      </c>
      <c r="F84" s="3" cm="1">
        <f t="array" aca="1" ref="F84" ca="1">(INDIRECT(CONCATENATE("LCA!D",($C$55*$E$1)+$F$29+$A60*($C$1+$E$1)+F$2*$F$4)))/'[1]TEA Analysis'!$F$6</f>
        <v>0</v>
      </c>
      <c r="G84" s="3" cm="1">
        <f t="array" aca="1" ref="G84" ca="1">(INDIRECT(CONCATENATE("LCA!D",($C$55*$E$1)+$F$29+$A60*($C$1+$E$1)+G$2*$F$4)))/'[1]TEA Analysis'!$F$6</f>
        <v>0</v>
      </c>
      <c r="H84" s="3" cm="1">
        <f t="array" aca="1" ref="H84" ca="1">(INDIRECT(CONCATENATE("LCA!D",($C$55*$E$1)+$F$29+$A60*($C$1+$E$1)+H$2*$F$4)))/'[1]TEA Analysis'!$F$6</f>
        <v>0</v>
      </c>
      <c r="I84" s="3" cm="1">
        <f t="array" aca="1" ref="I84" ca="1">(INDIRECT(CONCATENATE("LCA!D",($C$55*$E$1)+$F$29+$A60*($C$1+$E$1)+I$2*$F$4)))/'[1]TEA Analysis'!$F$6</f>
        <v>0</v>
      </c>
      <c r="J84" s="3" cm="1">
        <f t="array" aca="1" ref="J84" ca="1">(INDIRECT(CONCATENATE("LCA!D",($C$55*$E$1)+$F$29+$A60*($C$1+$E$1)+J$2*$F$4)))/'[1]TEA Analysis'!$F$6</f>
        <v>0</v>
      </c>
      <c r="K84" s="3" cm="1">
        <f t="array" aca="1" ref="K84" ca="1">(INDIRECT(CONCATENATE("LCA!D",($C$55*$E$1)+$F$29+$A60*($C$1+$E$1)+K$2*$F$4)))/'[1]TEA Analysis'!$F$6</f>
        <v>0</v>
      </c>
      <c r="L84" s="3" cm="1">
        <f t="array" aca="1" ref="L84" ca="1">(INDIRECT(CONCATENATE("LCA!D",($C$55*$E$1)+$F$29+$A60*($C$1+$E$1)+L$2*$F$4)))/'[1]TEA Analysis'!$F$6</f>
        <v>0</v>
      </c>
      <c r="M84" s="3" cm="1">
        <f t="array" aca="1" ref="M84" ca="1">(INDIRECT(CONCATENATE("LCA!D",($C$55*$E$1)+$F$29+$A60*($C$1+$E$1)+M$2*$F$4)))/'[1]TEA Analysis'!$F$6</f>
        <v>0</v>
      </c>
      <c r="N84" s="3" cm="1">
        <f t="array" aca="1" ref="N84" ca="1">(INDIRECT(CONCATENATE("LCA!D",($C$55*$E$1)+$F$29+$A60*($C$1+$E$1)+N$2*$F$4)))/'[1]TEA Analysis'!$F$6</f>
        <v>0</v>
      </c>
      <c r="O84" s="3" cm="1">
        <f t="array" aca="1" ref="O84" ca="1">(INDIRECT(CONCATENATE("LCA!D",($C$55*$E$1)+$F$29+$A60*($C$1+$E$1)+O$2*$F$4)))/'[1]TEA Analysis'!$F$6</f>
        <v>0</v>
      </c>
      <c r="P84" s="3" cm="1">
        <f t="array" aca="1" ref="P84" ca="1">(INDIRECT(CONCATENATE("LCA!D",($C$55*$E$1)+$F$29+$A60*($C$1+$E$1)+P$2*$F$4)))/'[1]TEA Analysis'!$F$6</f>
        <v>0</v>
      </c>
      <c r="Q84" s="3" cm="1">
        <f t="array" aca="1" ref="Q84" ca="1">(INDIRECT(CONCATENATE("LCA!D",($C$55*$E$1)+$F$29+$A60*($C$1+$E$1)+Q$2*$F$4)))/'[1]TEA Analysis'!$F$6</f>
        <v>0</v>
      </c>
      <c r="R84" s="3" cm="1">
        <f t="array" aca="1" ref="R84" ca="1">(INDIRECT(CONCATENATE("LCA!D",($C$55*$E$1)+$F$29+$A60*($C$1+$E$1)+R$2*$F$4)))/'[1]TEA Analysis'!$F$6</f>
        <v>0</v>
      </c>
      <c r="S84" s="3" cm="1">
        <f t="array" aca="1" ref="S84" ca="1">(INDIRECT(CONCATENATE("LCA!D",($C$55*$E$1)+$F$29+$A60*($C$1+$E$1)+S$2*$F$4)))/'[1]TEA Analysis'!$F$6</f>
        <v>0</v>
      </c>
      <c r="T84" s="3" cm="1">
        <f t="array" aca="1" ref="T84" ca="1">(INDIRECT(CONCATENATE("LCA!D",($C$55*$E$1)+$F$29+$A60*($C$1+$E$1)+T$2*$F$4)))/'[1]TEA Analysis'!$F$6</f>
        <v>0</v>
      </c>
      <c r="U84" s="3" cm="1">
        <f t="array" aca="1" ref="U84" ca="1">(INDIRECT(CONCATENATE("LCA!D",($C$55*$E$1)+$F$29+$A60*($C$1+$E$1)+U$2*$F$4)))/'[1]TEA Analysis'!$F$6</f>
        <v>0</v>
      </c>
      <c r="V84" s="3" cm="1">
        <f t="array" aca="1" ref="V84" ca="1">(INDIRECT(CONCATENATE("LCA!D",($C$55*$E$1)+$F$29+$A60*($C$1+$E$1)+V$2*$F$4)))/'[1]TEA Analysis'!$F$6</f>
        <v>0</v>
      </c>
      <c r="W84" s="3" cm="1">
        <f t="array" aca="1" ref="W84" ca="1">(INDIRECT(CONCATENATE("LCA!D",($C$55*$E$1)+$F$29+$A60*($C$1+$E$1)+W$2*$F$4)))/'[1]TEA Analysis'!$F$6</f>
        <v>0</v>
      </c>
      <c r="X84" s="3" cm="1">
        <f t="array" aca="1" ref="X84" ca="1">(INDIRECT(CONCATENATE("LCA!D",($C$55*$E$1)+$F$29+$A60*($C$1+$E$1)+X$2*$F$4)))/'[1]TEA Analysis'!$F$6</f>
        <v>0</v>
      </c>
      <c r="Y84" s="3" cm="1">
        <f t="array" aca="1" ref="Y84" ca="1">(INDIRECT(CONCATENATE("LCA!D",($C$55*$E$1)+$F$29+$A60*($C$1+$E$1)+Y$2*$F$4)))/'[1]TEA Analysis'!$F$6</f>
        <v>0</v>
      </c>
      <c r="Z84" s="3" cm="1">
        <f t="array" aca="1" ref="Z84" ca="1">(INDIRECT(CONCATENATE("LCA!D",($C$55*$E$1)+$F$29+$A60*($C$1+$E$1)+Z$2*$F$4)))/'[1]TEA Analysis'!$F$6</f>
        <v>0</v>
      </c>
      <c r="AA84" s="3" cm="1">
        <f t="array" aca="1" ref="AA84" ca="1">(INDIRECT(CONCATENATE("LCA!D",($C$55*$E$1)+$F$29+$A60*($C$1+$E$1)+AA$2*$F$4)))/'[1]TEA Analysis'!$F$6</f>
        <v>0</v>
      </c>
      <c r="AB84" s="3" cm="1">
        <f t="array" aca="1" ref="AB84" ca="1">(INDIRECT(CONCATENATE("LCA!D",($C$55*$E$1)+$F$29+$A60*($C$1+$E$1)+AB$2*$F$4)))/'[1]TEA Analysis'!$F$6</f>
        <v>0</v>
      </c>
      <c r="AC84" s="3" cm="1">
        <f t="array" aca="1" ref="AC84" ca="1">(INDIRECT(CONCATENATE("LCA!D",($C$55*$E$1)+$F$29+$A60*($C$1+$E$1)+AC$2*$F$4)))/'[1]TEA Analysis'!$F$6</f>
        <v>2.0947920000000004</v>
      </c>
      <c r="AD84" s="3" cm="1">
        <f t="array" aca="1" ref="AD84" ca="1">(INDIRECT(CONCATENATE("LCA!D",($C$55*$E$1)+$F$29+$A60*($C$1+$E$1)+AD$2*$F$4)))/'[1]TEA Analysis'!$F$6</f>
        <v>0</v>
      </c>
      <c r="AE84" s="3" cm="1">
        <f t="array" aca="1" ref="AE84" ca="1">(INDIRECT(CONCATENATE("LCA!D",($C$55*$E$1)+$F$29+$A60*($C$1+$E$1)+AE$2*$F$4)))/'[1]TEA Analysis'!$F$6</f>
        <v>0</v>
      </c>
      <c r="AF84" s="3" cm="1">
        <f t="array" aca="1" ref="AF84" ca="1">(INDIRECT(CONCATENATE("LCA!D",($C$55*$E$1)+$F$29+$A60*($C$1+$E$1)+AF$2*$F$4)))/'[1]TEA Analysis'!$F$6</f>
        <v>0</v>
      </c>
      <c r="AG84" s="3" cm="1">
        <f t="array" aca="1" ref="AG84" ca="1">(INDIRECT(CONCATENATE("LCA!D",($C$55*$E$1)+$F$29+$A60*($C$1+$E$1)+AG$2*$F$4)))/'[1]TEA Analysis'!$F$6</f>
        <v>0</v>
      </c>
      <c r="AH84" s="3" cm="1">
        <f t="array" aca="1" ref="AH84" ca="1">(INDIRECT(CONCATENATE("LCA!D",($C$55*$E$1)+$F$29+$A60*($C$1+$E$1)+AH$2*$F$4)))/'[1]TEA Analysis'!$F$6</f>
        <v>3.7805715999999923E-3</v>
      </c>
      <c r="AI84" s="3" cm="1">
        <f t="array" aca="1" ref="AI84" ca="1">(INDIRECT(CONCATENATE("LCA!D",($C$55*$E$1)+$F$29+$A60*($C$1+$E$1)+AI$2*$F$4)))/'[1]TEA Analysis'!$F$6</f>
        <v>0</v>
      </c>
      <c r="AJ84" s="3" cm="1">
        <f t="array" aca="1" ref="AJ84" ca="1">(INDIRECT(CONCATENATE("LCA!D",($C$55*$E$1)+$F$29+$A60*($C$1+$E$1)+AJ$2*$F$4)))/'[1]TEA Analysis'!$F$6</f>
        <v>0</v>
      </c>
      <c r="AK84" s="3" cm="1">
        <f t="array" aca="1" ref="AK84" ca="1">(INDIRECT(CONCATENATE("LCA!D",($C$55*$E$1)+$F$29+$A60*($C$1+$E$1)+AK$2*$F$4)))/'[1]TEA Analysis'!$F$6</f>
        <v>0</v>
      </c>
      <c r="AL84" s="3" cm="1">
        <f t="array" aca="1" ref="AL84" ca="1">(INDIRECT(CONCATENATE("LCA!D",($C$55*$E$1)+$F$29+$A60*($C$1+$E$1)+AL$2*$F$4)))/'[1]TEA Analysis'!$F$6</f>
        <v>0</v>
      </c>
      <c r="AM84" s="3" cm="1">
        <f t="array" aca="1" ref="AM84" ca="1">(INDIRECT(CONCATENATE("LCA!D",($C$55*$E$1)+$F$29+$A60*($C$1+$E$1)+AM$2*$F$4)))/'[1]TEA Analysis'!$F$6</f>
        <v>0</v>
      </c>
      <c r="AN84" s="3">
        <f t="shared" ca="1" si="13"/>
        <v>2.0993526798729447</v>
      </c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>
        <f t="shared" si="9"/>
        <v>59</v>
      </c>
      <c r="BI84" s="17">
        <f t="shared" ca="1" si="10"/>
        <v>0</v>
      </c>
      <c r="BJ84" s="3" cm="1">
        <f t="array" aca="1" ref="BJ84" ca="1">(INDIRECT(CONCATENATE("LCA!D",($C$55*$E$1)+$F$3+$BH84*($C$1+$E$1)+BJ$2*$F$4)))/'[1]TEA Analysis'!$F$6</f>
        <v>0</v>
      </c>
      <c r="BK84" s="3" cm="1">
        <f t="array" aca="1" ref="BK84" ca="1">(INDIRECT(CONCATENATE("LCA!D",($C$55*$E$1)+$F$3+$BH84*($C$1+$E$1)+BK$2*$F$4)))/'[1]TEA Analysis'!$F$6</f>
        <v>0</v>
      </c>
      <c r="BL84" s="3" cm="1">
        <f t="array" aca="1" ref="BL84" ca="1">(INDIRECT(CONCATENATE("LCA!D",($C$55*$E$1)+$F$3+$BH84*($C$1+$E$1)+BL$2*$F$4)))/'[1]TEA Analysis'!$F$6</f>
        <v>623.36931451596627</v>
      </c>
      <c r="BM84" s="3" cm="1">
        <f t="array" aca="1" ref="BM84" ca="1">(INDIRECT(CONCATENATE("LCA!D",($C$55*$E$1)+$F$3+$BH84*($C$1+$E$1)+BM$2*$F$4)))/'[1]TEA Analysis'!$F$6</f>
        <v>0</v>
      </c>
      <c r="BN84" s="3" cm="1">
        <f t="array" aca="1" ref="BN84" ca="1">(INDIRECT(CONCATENATE("LCA!D",($C$55*$E$1)+$F$3+$BH84*($C$1+$E$1)+BN$2*$F$4)))/'[1]TEA Analysis'!$F$6</f>
        <v>0</v>
      </c>
      <c r="BO84" s="3" cm="1">
        <f t="array" aca="1" ref="BO84" ca="1">(INDIRECT(CONCATENATE("LCA!D",($C$55*$E$1)+$F$3+$BH84*($C$1+$E$1)+BO$2*$F$4)))/'[1]TEA Analysis'!$F$6</f>
        <v>-272220.10181999998</v>
      </c>
      <c r="BP84" s="3" cm="1">
        <f t="array" aca="1" ref="BP84" ca="1">(INDIRECT(CONCATENATE("LCA!D",($C$55*$E$1)+$F$3+$BH84*($C$1+$E$1)+BP$2*$F$4)))/'[1]TEA Analysis'!$F$6</f>
        <v>0</v>
      </c>
      <c r="BQ84" s="3" cm="1">
        <f t="array" aca="1" ref="BQ84" ca="1">(INDIRECT(CONCATENATE("LCA!D",($C$55*$E$1)+$F$3+$BH84*($C$1+$E$1)+BQ$2*$F$4)))/'[1]TEA Analysis'!$F$6</f>
        <v>0</v>
      </c>
      <c r="BR84" s="3" cm="1">
        <f t="array" aca="1" ref="BR84" ca="1">(INDIRECT(CONCATENATE("LCA!D",($C$55*$E$1)+$F$3+$BH84*($C$1+$E$1)+BR$2*$F$4)))/'[1]TEA Analysis'!$F$6</f>
        <v>57708.000799999943</v>
      </c>
      <c r="BS84" s="3" cm="1">
        <f t="array" aca="1" ref="BS84" ca="1">(INDIRECT(CONCATENATE("LCA!D",($C$55*$E$1)+$F$3+$BH84*($C$1+$E$1)+BS$2*$F$4)))/'[1]TEA Analysis'!$F$6</f>
        <v>0</v>
      </c>
      <c r="BT84" s="3" cm="1">
        <f t="array" aca="1" ref="BT84" ca="1">(INDIRECT(CONCATENATE("LCA!D",($C$55*$E$1)+$F$3+$BH84*($C$1+$E$1)+BT$2*$F$4)))/'[1]TEA Analysis'!$F$6</f>
        <v>153.06120000000001</v>
      </c>
      <c r="BU84" s="3" cm="1">
        <f t="array" aca="1" ref="BU84" ca="1">(INDIRECT(CONCATENATE("LCA!D",($C$55*$E$1)+$F$3+$BH84*($C$1+$E$1)+BU$2*$F$4)))/'[1]TEA Analysis'!$F$6</f>
        <v>0</v>
      </c>
      <c r="BV84" s="3" cm="1">
        <f t="array" aca="1" ref="BV84" ca="1">(INDIRECT(CONCATENATE("LCA!D",($C$55*$E$1)+$F$3+$BH84*($C$1+$E$1)+BV$2*$F$4)))/'[1]TEA Analysis'!$F$6</f>
        <v>0</v>
      </c>
      <c r="BW84" s="3" cm="1">
        <f t="array" aca="1" ref="BW84" ca="1">(INDIRECT(CONCATENATE("LCA!D",($C$55*$E$1)+$F$3+$BH84*($C$1+$E$1)+BW$2*$F$4)))/'[1]TEA Analysis'!$F$6</f>
        <v>0</v>
      </c>
      <c r="BX84" s="3" cm="1">
        <f t="array" aca="1" ref="BX84" ca="1">(INDIRECT(CONCATENATE("LCA!D",($C$55*$E$1)+$F$3+$BH84*($C$1+$E$1)+BX$2*$F$4)))/'[1]TEA Analysis'!$F$6</f>
        <v>0</v>
      </c>
      <c r="BY84" s="3" cm="1">
        <f t="array" aca="1" ref="BY84" ca="1">(INDIRECT(CONCATENATE("LCA!D",($C$55*$E$1)+$F$3+$BH84*($C$1+$E$1)+BY$2*$F$4)))/'[1]TEA Analysis'!$F$6</f>
        <v>0</v>
      </c>
      <c r="BZ84" s="3" cm="1">
        <f t="array" aca="1" ref="BZ84" ca="1">(INDIRECT(CONCATENATE("LCA!D",($C$55*$E$1)+$F$3+$BH84*($C$1+$E$1)+BZ$2*$F$4)))/'[1]TEA Analysis'!$F$6</f>
        <v>0</v>
      </c>
      <c r="CA84" s="3" cm="1">
        <f t="array" aca="1" ref="CA84" ca="1">(INDIRECT(CONCATENATE("LCA!D",($C$55*$E$1)+$F$3+$BH84*($C$1+$E$1)+CA$2*$F$4)))/'[1]TEA Analysis'!$F$6</f>
        <v>0</v>
      </c>
      <c r="CB84" s="3" cm="1">
        <f t="array" aca="1" ref="CB84" ca="1">(INDIRECT(CONCATENATE("LCA!D",($C$55*$E$1)+$F$3+$BH84*($C$1+$E$1)+CB$2*$F$4)))/'[1]TEA Analysis'!$F$6</f>
        <v>0</v>
      </c>
      <c r="CC84" s="3" cm="1">
        <f t="array" aca="1" ref="CC84" ca="1">(INDIRECT(CONCATENATE("LCA!D",($C$55*$E$1)+$F$3+$BH84*($C$1+$E$1)+CC$2*$F$4)))/'[1]TEA Analysis'!$F$6</f>
        <v>0</v>
      </c>
      <c r="CD84" s="3" cm="1">
        <f t="array" aca="1" ref="CD84" ca="1">(INDIRECT(CONCATENATE("LCA!D",($C$55*$E$1)+$F$3+$BH84*($C$1+$E$1)+CD$2*$F$4)))/'[1]TEA Analysis'!$F$6</f>
        <v>0</v>
      </c>
      <c r="CE84" s="3" cm="1">
        <f t="array" aca="1" ref="CE84" ca="1">(INDIRECT(CONCATENATE("LCA!D",($C$55*$E$1)+$F$3+$BH84*($C$1+$E$1)+CE$2*$F$4)))/'[1]TEA Analysis'!$F$6</f>
        <v>0</v>
      </c>
      <c r="CF84" s="3" cm="1">
        <f t="array" aca="1" ref="CF84" ca="1">(INDIRECT(CONCATENATE("LCA!D",($C$55*$E$1)+$F$3+$BH84*($C$1+$E$1)+CF$2*$F$4)))/'[1]TEA Analysis'!$F$6</f>
        <v>0</v>
      </c>
      <c r="CG84" s="3" cm="1">
        <f t="array" aca="1" ref="CG84" ca="1">(INDIRECT(CONCATENATE("LCA!D",($C$55*$E$1)+$F$3+$BH84*($C$1+$E$1)+CG$2*$F$4)))/'[1]TEA Analysis'!$F$6</f>
        <v>0</v>
      </c>
      <c r="CH84" s="3" cm="1">
        <f t="array" aca="1" ref="CH84" ca="1">(INDIRECT(CONCATENATE("LCA!D",($C$55*$E$1)+$F$3+$BH84*($C$1+$E$1)+CH$2*$F$4)))/'[1]TEA Analysis'!$F$6</f>
        <v>0</v>
      </c>
      <c r="CI84" s="3" cm="1">
        <f t="array" aca="1" ref="CI84" ca="1">(INDIRECT(CONCATENATE("LCA!D",($C$55*$E$1)+$F$3+$BH84*($C$1+$E$1)+CI$2*$F$4)))/'[1]TEA Analysis'!$F$6</f>
        <v>0</v>
      </c>
      <c r="CJ84" s="3" cm="1">
        <f t="array" aca="1" ref="CJ84" ca="1">(INDIRECT(CONCATENATE("LCA!D",($C$55*$E$1)+$F$3+$BH84*($C$1+$E$1)+CJ$2*$F$4)))/'[1]TEA Analysis'!$F$6</f>
        <v>0</v>
      </c>
      <c r="CK84" s="3" cm="1">
        <f t="array" aca="1" ref="CK84" ca="1">(INDIRECT(CONCATENATE("LCA!D",($C$55*$E$1)+$F$3+$BH84*($C$1+$E$1)+CK$2*$F$4)))/'[1]TEA Analysis'!$F$6</f>
        <v>16926.532167036505</v>
      </c>
      <c r="CL84" s="3" cm="1">
        <f t="array" aca="1" ref="CL84" ca="1">(INDIRECT(CONCATENATE("LCA!D",($C$55*$E$1)+$F$3+$BH84*($C$1+$E$1)+CL$2*$F$4)))/'[1]TEA Analysis'!$F$6</f>
        <v>0</v>
      </c>
      <c r="CM84" s="3" cm="1">
        <f t="array" aca="1" ref="CM84" ca="1">(INDIRECT(CONCATENATE("LCA!D",($C$55*$E$1)+$F$3+$BH84*($C$1+$E$1)+CM$2*$F$4)))/'[1]TEA Analysis'!$F$6</f>
        <v>0</v>
      </c>
      <c r="CN84" s="3" cm="1">
        <f t="array" aca="1" ref="CN84" ca="1">(INDIRECT(CONCATENATE("LCA!D",($C$55*$E$1)+$F$3+$BH84*($C$1+$E$1)+CN$2*$F$4)))/'[1]TEA Analysis'!$F$6</f>
        <v>0</v>
      </c>
      <c r="CO84" s="3" cm="1">
        <f t="array" aca="1" ref="CO84" ca="1">(INDIRECT(CONCATENATE("LCA!D",($C$55*$E$1)+$F$3+$BH84*($C$1+$E$1)+CO$2*$F$4)))/'[1]TEA Analysis'!$F$6</f>
        <v>9782.0797999999977</v>
      </c>
      <c r="CP84" s="3" cm="1">
        <f t="array" aca="1" ref="CP84" ca="1">(INDIRECT(CONCATENATE("LCA!D",($C$55*$E$1)+$F$3+$BH84*($C$1+$E$1)+CP$2*$F$4)))/'[1]TEA Analysis'!$F$6</f>
        <v>0</v>
      </c>
      <c r="CQ84" s="3" cm="1">
        <f t="array" aca="1" ref="CQ84" ca="1">(INDIRECT(CONCATENATE("LCA!D",($C$55*$E$1)+$F$3+$BH84*($C$1+$E$1)+CQ$2*$F$4)))/'[1]TEA Analysis'!$F$6</f>
        <v>0</v>
      </c>
      <c r="CR84" s="3" cm="1">
        <f t="array" aca="1" ref="CR84" ca="1">(INDIRECT(CONCATENATE("LCA!D",($C$55*$E$1)+$F$3+$BH84*($C$1+$E$1)+CR$2*$F$4)))/'[1]TEA Analysis'!$F$6</f>
        <v>0</v>
      </c>
      <c r="CS84" s="3" cm="1">
        <f t="array" aca="1" ref="CS84" ca="1">(INDIRECT(CONCATENATE("LCA!D",($C$55*$E$1)+$F$3+$BH84*($C$1+$E$1)+CS$2*$F$4)))/'[1]TEA Analysis'!$F$6</f>
        <v>0</v>
      </c>
      <c r="CT84" s="3" cm="1">
        <f t="array" aca="1" ref="CT84" ca="1">(INDIRECT(CONCATENATE("LCA!D",($C$55*$E$1)+$F$3+$BH84*($C$1+$E$1)+CT$2*$F$4)))/'[1]TEA Analysis'!$F$6</f>
        <v>0</v>
      </c>
      <c r="CU84" s="3">
        <f t="shared" ca="1" si="11"/>
        <v>-187.02705853844756</v>
      </c>
    </row>
    <row r="85" spans="1:99" x14ac:dyDescent="0.45">
      <c r="A85" s="1">
        <f t="shared" si="12"/>
        <v>23</v>
      </c>
      <c r="B85" s="17">
        <f t="shared" ca="1" si="12"/>
        <v>1.8179598588866148E-4</v>
      </c>
      <c r="C85" s="3" cm="1">
        <f t="array" aca="1" ref="C85" ca="1">(INDIRECT(CONCATENATE("LCA!D",($C$55*$E$1)+$F$29+$A61*($C$1+$E$1)+C$2*$F$4)))/'[1]TEA Analysis'!$F$6</f>
        <v>0</v>
      </c>
      <c r="D85" s="3" cm="1">
        <f t="array" aca="1" ref="D85" ca="1">(INDIRECT(CONCATENATE("LCA!D",($C$55*$E$1)+$F$29+$A61*($C$1+$E$1)+D$2*$F$4)))/'[1]TEA Analysis'!$F$6</f>
        <v>0</v>
      </c>
      <c r="E85" s="3" cm="1">
        <f t="array" aca="1" ref="E85" ca="1">(INDIRECT(CONCATENATE("LCA!D",($C$55*$E$1)+$F$29+$A61*($C$1+$E$1)+E$2*$F$4)))/'[1]TEA Analysis'!$F$6</f>
        <v>1.3201832311360009E-3</v>
      </c>
      <c r="F85" s="3" cm="1">
        <f t="array" aca="1" ref="F85" ca="1">(INDIRECT(CONCATENATE("LCA!D",($C$55*$E$1)+$F$29+$A61*($C$1+$E$1)+F$2*$F$4)))/'[1]TEA Analysis'!$F$6</f>
        <v>0</v>
      </c>
      <c r="G85" s="3" cm="1">
        <f t="array" aca="1" ref="G85" ca="1">(INDIRECT(CONCATENATE("LCA!D",($C$55*$E$1)+$F$29+$A61*($C$1+$E$1)+G$2*$F$4)))/'[1]TEA Analysis'!$F$6</f>
        <v>0</v>
      </c>
      <c r="H85" s="3" cm="1">
        <f t="array" aca="1" ref="H85" ca="1">(INDIRECT(CONCATENATE("LCA!D",($C$55*$E$1)+$F$29+$A61*($C$1+$E$1)+H$2*$F$4)))/'[1]TEA Analysis'!$F$6</f>
        <v>0</v>
      </c>
      <c r="I85" s="3" cm="1">
        <f t="array" aca="1" ref="I85" ca="1">(INDIRECT(CONCATENATE("LCA!D",($C$55*$E$1)+$F$29+$A61*($C$1+$E$1)+I$2*$F$4)))/'[1]TEA Analysis'!$F$6</f>
        <v>0</v>
      </c>
      <c r="J85" s="3" cm="1">
        <f t="array" aca="1" ref="J85" ca="1">(INDIRECT(CONCATENATE("LCA!D",($C$55*$E$1)+$F$29+$A61*($C$1+$E$1)+J$2*$F$4)))/'[1]TEA Analysis'!$F$6</f>
        <v>0</v>
      </c>
      <c r="K85" s="3" cm="1">
        <f t="array" aca="1" ref="K85" ca="1">(INDIRECT(CONCATENATE("LCA!D",($C$55*$E$1)+$F$29+$A61*($C$1+$E$1)+K$2*$F$4)))/'[1]TEA Analysis'!$F$6</f>
        <v>0</v>
      </c>
      <c r="L85" s="3" cm="1">
        <f t="array" aca="1" ref="L85" ca="1">(INDIRECT(CONCATENATE("LCA!D",($C$55*$E$1)+$F$29+$A61*($C$1+$E$1)+L$2*$F$4)))/'[1]TEA Analysis'!$F$6</f>
        <v>0</v>
      </c>
      <c r="M85" s="3" cm="1">
        <f t="array" aca="1" ref="M85" ca="1">(INDIRECT(CONCATENATE("LCA!D",($C$55*$E$1)+$F$29+$A61*($C$1+$E$1)+M$2*$F$4)))/'[1]TEA Analysis'!$F$6</f>
        <v>0</v>
      </c>
      <c r="N85" s="3" cm="1">
        <f t="array" aca="1" ref="N85" ca="1">(INDIRECT(CONCATENATE("LCA!D",($C$55*$E$1)+$F$29+$A61*($C$1+$E$1)+N$2*$F$4)))/'[1]TEA Analysis'!$F$6</f>
        <v>0</v>
      </c>
      <c r="O85" s="3" cm="1">
        <f t="array" aca="1" ref="O85" ca="1">(INDIRECT(CONCATENATE("LCA!D",($C$55*$E$1)+$F$29+$A61*($C$1+$E$1)+O$2*$F$4)))/'[1]TEA Analysis'!$F$6</f>
        <v>0</v>
      </c>
      <c r="P85" s="3" cm="1">
        <f t="array" aca="1" ref="P85" ca="1">(INDIRECT(CONCATENATE("LCA!D",($C$55*$E$1)+$F$29+$A61*($C$1+$E$1)+P$2*$F$4)))/'[1]TEA Analysis'!$F$6</f>
        <v>0</v>
      </c>
      <c r="Q85" s="3" cm="1">
        <f t="array" aca="1" ref="Q85" ca="1">(INDIRECT(CONCATENATE("LCA!D",($C$55*$E$1)+$F$29+$A61*($C$1+$E$1)+Q$2*$F$4)))/'[1]TEA Analysis'!$F$6</f>
        <v>0</v>
      </c>
      <c r="R85" s="3" cm="1">
        <f t="array" aca="1" ref="R85" ca="1">(INDIRECT(CONCATENATE("LCA!D",($C$55*$E$1)+$F$29+$A61*($C$1+$E$1)+R$2*$F$4)))/'[1]TEA Analysis'!$F$6</f>
        <v>0</v>
      </c>
      <c r="S85" s="3" cm="1">
        <f t="array" aca="1" ref="S85" ca="1">(INDIRECT(CONCATENATE("LCA!D",($C$55*$E$1)+$F$29+$A61*($C$1+$E$1)+S$2*$F$4)))/'[1]TEA Analysis'!$F$6</f>
        <v>0</v>
      </c>
      <c r="T85" s="3" cm="1">
        <f t="array" aca="1" ref="T85" ca="1">(INDIRECT(CONCATENATE("LCA!D",($C$55*$E$1)+$F$29+$A61*($C$1+$E$1)+T$2*$F$4)))/'[1]TEA Analysis'!$F$6</f>
        <v>0</v>
      </c>
      <c r="U85" s="3" cm="1">
        <f t="array" aca="1" ref="U85" ca="1">(INDIRECT(CONCATENATE("LCA!D",($C$55*$E$1)+$F$29+$A61*($C$1+$E$1)+U$2*$F$4)))/'[1]TEA Analysis'!$F$6</f>
        <v>0</v>
      </c>
      <c r="V85" s="3" cm="1">
        <f t="array" aca="1" ref="V85" ca="1">(INDIRECT(CONCATENATE("LCA!D",($C$55*$E$1)+$F$29+$A61*($C$1+$E$1)+V$2*$F$4)))/'[1]TEA Analysis'!$F$6</f>
        <v>0</v>
      </c>
      <c r="W85" s="3" cm="1">
        <f t="array" aca="1" ref="W85" ca="1">(INDIRECT(CONCATENATE("LCA!D",($C$55*$E$1)+$F$29+$A61*($C$1+$E$1)+W$2*$F$4)))/'[1]TEA Analysis'!$F$6</f>
        <v>0</v>
      </c>
      <c r="X85" s="3" cm="1">
        <f t="array" aca="1" ref="X85" ca="1">(INDIRECT(CONCATENATE("LCA!D",($C$55*$E$1)+$F$29+$A61*($C$1+$E$1)+X$2*$F$4)))/'[1]TEA Analysis'!$F$6</f>
        <v>0</v>
      </c>
      <c r="Y85" s="3" cm="1">
        <f t="array" aca="1" ref="Y85" ca="1">(INDIRECT(CONCATENATE("LCA!D",($C$55*$E$1)+$F$29+$A61*($C$1+$E$1)+Y$2*$F$4)))/'[1]TEA Analysis'!$F$6</f>
        <v>0</v>
      </c>
      <c r="Z85" s="3" cm="1">
        <f t="array" aca="1" ref="Z85" ca="1">(INDIRECT(CONCATENATE("LCA!D",($C$55*$E$1)+$F$29+$A61*($C$1+$E$1)+Z$2*$F$4)))/'[1]TEA Analysis'!$F$6</f>
        <v>0</v>
      </c>
      <c r="AA85" s="3" cm="1">
        <f t="array" aca="1" ref="AA85" ca="1">(INDIRECT(CONCATENATE("LCA!D",($C$55*$E$1)+$F$29+$A61*($C$1+$E$1)+AA$2*$F$4)))/'[1]TEA Analysis'!$F$6</f>
        <v>0</v>
      </c>
      <c r="AB85" s="3" cm="1">
        <f t="array" aca="1" ref="AB85" ca="1">(INDIRECT(CONCATENATE("LCA!D",($C$55*$E$1)+$F$29+$A61*($C$1+$E$1)+AB$2*$F$4)))/'[1]TEA Analysis'!$F$6</f>
        <v>0</v>
      </c>
      <c r="AC85" s="3" cm="1">
        <f t="array" aca="1" ref="AC85" ca="1">(INDIRECT(CONCATENATE("LCA!D",($C$55*$E$1)+$F$29+$A61*($C$1+$E$1)+AC$2*$F$4)))/'[1]TEA Analysis'!$F$6</f>
        <v>4.1895840000000009</v>
      </c>
      <c r="AD85" s="3" cm="1">
        <f t="array" aca="1" ref="AD85" ca="1">(INDIRECT(CONCATENATE("LCA!D",($C$55*$E$1)+$F$29+$A61*($C$1+$E$1)+AD$2*$F$4)))/'[1]TEA Analysis'!$F$6</f>
        <v>0</v>
      </c>
      <c r="AE85" s="3" cm="1">
        <f t="array" aca="1" ref="AE85" ca="1">(INDIRECT(CONCATENATE("LCA!D",($C$55*$E$1)+$F$29+$A61*($C$1+$E$1)+AE$2*$F$4)))/'[1]TEA Analysis'!$F$6</f>
        <v>0</v>
      </c>
      <c r="AF85" s="3" cm="1">
        <f t="array" aca="1" ref="AF85" ca="1">(INDIRECT(CONCATENATE("LCA!D",($C$55*$E$1)+$F$29+$A61*($C$1+$E$1)+AF$2*$F$4)))/'[1]TEA Analysis'!$F$6</f>
        <v>0</v>
      </c>
      <c r="AG85" s="3" cm="1">
        <f t="array" aca="1" ref="AG85" ca="1">(INDIRECT(CONCATENATE("LCA!D",($C$55*$E$1)+$F$29+$A61*($C$1+$E$1)+AG$2*$F$4)))/'[1]TEA Analysis'!$F$6</f>
        <v>0</v>
      </c>
      <c r="AH85" s="3" cm="1">
        <f t="array" aca="1" ref="AH85" ca="1">(INDIRECT(CONCATENATE("LCA!D",($C$55*$E$1)+$F$29+$A61*($C$1+$E$1)+AH$2*$F$4)))/'[1]TEA Analysis'!$F$6</f>
        <v>7.5611431999999847E-3</v>
      </c>
      <c r="AI85" s="3" cm="1">
        <f t="array" aca="1" ref="AI85" ca="1">(INDIRECT(CONCATENATE("LCA!D",($C$55*$E$1)+$F$29+$A61*($C$1+$E$1)+AI$2*$F$4)))/'[1]TEA Analysis'!$F$6</f>
        <v>0</v>
      </c>
      <c r="AJ85" s="3" cm="1">
        <f t="array" aca="1" ref="AJ85" ca="1">(INDIRECT(CONCATENATE("LCA!D",($C$55*$E$1)+$F$29+$A61*($C$1+$E$1)+AJ$2*$F$4)))/'[1]TEA Analysis'!$F$6</f>
        <v>0</v>
      </c>
      <c r="AK85" s="3" cm="1">
        <f t="array" aca="1" ref="AK85" ca="1">(INDIRECT(CONCATENATE("LCA!D",($C$55*$E$1)+$F$29+$A61*($C$1+$E$1)+AK$2*$F$4)))/'[1]TEA Analysis'!$F$6</f>
        <v>0</v>
      </c>
      <c r="AL85" s="3" cm="1">
        <f t="array" aca="1" ref="AL85" ca="1">(INDIRECT(CONCATENATE("LCA!D",($C$55*$E$1)+$F$29+$A61*($C$1+$E$1)+AL$2*$F$4)))/'[1]TEA Analysis'!$F$6</f>
        <v>0</v>
      </c>
      <c r="AM85" s="3" cm="1">
        <f t="array" aca="1" ref="AM85" ca="1">(INDIRECT(CONCATENATE("LCA!D",($C$55*$E$1)+$F$29+$A61*($C$1+$E$1)+AM$2*$F$4)))/'[1]TEA Analysis'!$F$6</f>
        <v>0</v>
      </c>
      <c r="AN85" s="3">
        <f t="shared" ca="1" si="13"/>
        <v>4.1984653264311369</v>
      </c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>
        <f t="shared" si="9"/>
        <v>2</v>
      </c>
      <c r="BI85" s="17">
        <f t="shared" ca="1" si="10"/>
        <v>0</v>
      </c>
      <c r="BJ85" s="3" cm="1">
        <f t="array" aca="1" ref="BJ85" ca="1">(INDIRECT(CONCATENATE("LCA!D",($C$55*$E$1)+$F$3+$BH85*($C$1+$E$1)+BJ$2*$F$4)))/'[1]TEA Analysis'!$F$6</f>
        <v>0</v>
      </c>
      <c r="BK85" s="3" cm="1">
        <f t="array" aca="1" ref="BK85" ca="1">(INDIRECT(CONCATENATE("LCA!D",($C$55*$E$1)+$F$3+$BH85*($C$1+$E$1)+BK$2*$F$4)))/'[1]TEA Analysis'!$F$6</f>
        <v>0</v>
      </c>
      <c r="BL85" s="3" cm="1">
        <f t="array" aca="1" ref="BL85" ca="1">(INDIRECT(CONCATENATE("LCA!D",($C$55*$E$1)+$F$3+$BH85*($C$1+$E$1)+BL$2*$F$4)))/'[1]TEA Analysis'!$F$6</f>
        <v>898.31362575837238</v>
      </c>
      <c r="BM85" s="3" cm="1">
        <f t="array" aca="1" ref="BM85" ca="1">(INDIRECT(CONCATENATE("LCA!D",($C$55*$E$1)+$F$3+$BH85*($C$1+$E$1)+BM$2*$F$4)))/'[1]TEA Analysis'!$F$6</f>
        <v>0</v>
      </c>
      <c r="BN85" s="3" cm="1">
        <f t="array" aca="1" ref="BN85" ca="1">(INDIRECT(CONCATENATE("LCA!D",($C$55*$E$1)+$F$3+$BH85*($C$1+$E$1)+BN$2*$F$4)))/'[1]TEA Analysis'!$F$6</f>
        <v>0</v>
      </c>
      <c r="BO85" s="3" cm="1">
        <f t="array" aca="1" ref="BO85" ca="1">(INDIRECT(CONCATENATE("LCA!D",($C$55*$E$1)+$F$3+$BH85*($C$1+$E$1)+BO$2*$F$4)))/'[1]TEA Analysis'!$F$6</f>
        <v>-348084.72035999998</v>
      </c>
      <c r="BP85" s="3" cm="1">
        <f t="array" aca="1" ref="BP85" ca="1">(INDIRECT(CONCATENATE("LCA!D",($C$55*$E$1)+$F$3+$BH85*($C$1+$E$1)+BP$2*$F$4)))/'[1]TEA Analysis'!$F$6</f>
        <v>0</v>
      </c>
      <c r="BQ85" s="3" cm="1">
        <f t="array" aca="1" ref="BQ85" ca="1">(INDIRECT(CONCATENATE("LCA!D",($C$55*$E$1)+$F$3+$BH85*($C$1+$E$1)+BQ$2*$F$4)))/'[1]TEA Analysis'!$F$6</f>
        <v>0</v>
      </c>
      <c r="BR85" s="3" cm="1">
        <f t="array" aca="1" ref="BR85" ca="1">(INDIRECT(CONCATENATE("LCA!D",($C$55*$E$1)+$F$3+$BH85*($C$1+$E$1)+BR$2*$F$4)))/'[1]TEA Analysis'!$F$6</f>
        <v>73790.558399999922</v>
      </c>
      <c r="BS85" s="3" cm="1">
        <f t="array" aca="1" ref="BS85" ca="1">(INDIRECT(CONCATENATE("LCA!D",($C$55*$E$1)+$F$3+$BH85*($C$1+$E$1)+BS$2*$F$4)))/'[1]TEA Analysis'!$F$6</f>
        <v>0</v>
      </c>
      <c r="BT85" s="3" cm="1">
        <f t="array" aca="1" ref="BT85" ca="1">(INDIRECT(CONCATENATE("LCA!D",($C$55*$E$1)+$F$3+$BH85*($C$1+$E$1)+BT$2*$F$4)))/'[1]TEA Analysis'!$F$6</f>
        <v>195.71760000000006</v>
      </c>
      <c r="BU85" s="3" cm="1">
        <f t="array" aca="1" ref="BU85" ca="1">(INDIRECT(CONCATENATE("LCA!D",($C$55*$E$1)+$F$3+$BH85*($C$1+$E$1)+BU$2*$F$4)))/'[1]TEA Analysis'!$F$6</f>
        <v>0</v>
      </c>
      <c r="BV85" s="3" cm="1">
        <f t="array" aca="1" ref="BV85" ca="1">(INDIRECT(CONCATENATE("LCA!D",($C$55*$E$1)+$F$3+$BH85*($C$1+$E$1)+BV$2*$F$4)))/'[1]TEA Analysis'!$F$6</f>
        <v>0</v>
      </c>
      <c r="BW85" s="3" cm="1">
        <f t="array" aca="1" ref="BW85" ca="1">(INDIRECT(CONCATENATE("LCA!D",($C$55*$E$1)+$F$3+$BH85*($C$1+$E$1)+BW$2*$F$4)))/'[1]TEA Analysis'!$F$6</f>
        <v>0</v>
      </c>
      <c r="BX85" s="3" cm="1">
        <f t="array" aca="1" ref="BX85" ca="1">(INDIRECT(CONCATENATE("LCA!D",($C$55*$E$1)+$F$3+$BH85*($C$1+$E$1)+BX$2*$F$4)))/'[1]TEA Analysis'!$F$6</f>
        <v>0</v>
      </c>
      <c r="BY85" s="3" cm="1">
        <f t="array" aca="1" ref="BY85" ca="1">(INDIRECT(CONCATENATE("LCA!D",($C$55*$E$1)+$F$3+$BH85*($C$1+$E$1)+BY$2*$F$4)))/'[1]TEA Analysis'!$F$6</f>
        <v>0</v>
      </c>
      <c r="BZ85" s="3" cm="1">
        <f t="array" aca="1" ref="BZ85" ca="1">(INDIRECT(CONCATENATE("LCA!D",($C$55*$E$1)+$F$3+$BH85*($C$1+$E$1)+BZ$2*$F$4)))/'[1]TEA Analysis'!$F$6</f>
        <v>0</v>
      </c>
      <c r="CA85" s="3" cm="1">
        <f t="array" aca="1" ref="CA85" ca="1">(INDIRECT(CONCATENATE("LCA!D",($C$55*$E$1)+$F$3+$BH85*($C$1+$E$1)+CA$2*$F$4)))/'[1]TEA Analysis'!$F$6</f>
        <v>0</v>
      </c>
      <c r="CB85" s="3" cm="1">
        <f t="array" aca="1" ref="CB85" ca="1">(INDIRECT(CONCATENATE("LCA!D",($C$55*$E$1)+$F$3+$BH85*($C$1+$E$1)+CB$2*$F$4)))/'[1]TEA Analysis'!$F$6</f>
        <v>0</v>
      </c>
      <c r="CC85" s="3" cm="1">
        <f t="array" aca="1" ref="CC85" ca="1">(INDIRECT(CONCATENATE("LCA!D",($C$55*$E$1)+$F$3+$BH85*($C$1+$E$1)+CC$2*$F$4)))/'[1]TEA Analysis'!$F$6</f>
        <v>0</v>
      </c>
      <c r="CD85" s="3" cm="1">
        <f t="array" aca="1" ref="CD85" ca="1">(INDIRECT(CONCATENATE("LCA!D",($C$55*$E$1)+$F$3+$BH85*($C$1+$E$1)+CD$2*$F$4)))/'[1]TEA Analysis'!$F$6</f>
        <v>0</v>
      </c>
      <c r="CE85" s="3" cm="1">
        <f t="array" aca="1" ref="CE85" ca="1">(INDIRECT(CONCATENATE("LCA!D",($C$55*$E$1)+$F$3+$BH85*($C$1+$E$1)+CE$2*$F$4)))/'[1]TEA Analysis'!$F$6</f>
        <v>0</v>
      </c>
      <c r="CF85" s="3" cm="1">
        <f t="array" aca="1" ref="CF85" ca="1">(INDIRECT(CONCATENATE("LCA!D",($C$55*$E$1)+$F$3+$BH85*($C$1+$E$1)+CF$2*$F$4)))/'[1]TEA Analysis'!$F$6</f>
        <v>0</v>
      </c>
      <c r="CG85" s="3" cm="1">
        <f t="array" aca="1" ref="CG85" ca="1">(INDIRECT(CONCATENATE("LCA!D",($C$55*$E$1)+$F$3+$BH85*($C$1+$E$1)+CG$2*$F$4)))/'[1]TEA Analysis'!$F$6</f>
        <v>0</v>
      </c>
      <c r="CH85" s="3" cm="1">
        <f t="array" aca="1" ref="CH85" ca="1">(INDIRECT(CONCATENATE("LCA!D",($C$55*$E$1)+$F$3+$BH85*($C$1+$E$1)+CH$2*$F$4)))/'[1]TEA Analysis'!$F$6</f>
        <v>0</v>
      </c>
      <c r="CI85" s="3" cm="1">
        <f t="array" aca="1" ref="CI85" ca="1">(INDIRECT(CONCATENATE("LCA!D",($C$55*$E$1)+$F$3+$BH85*($C$1+$E$1)+CI$2*$F$4)))/'[1]TEA Analysis'!$F$6</f>
        <v>0</v>
      </c>
      <c r="CJ85" s="3" cm="1">
        <f t="array" aca="1" ref="CJ85" ca="1">(INDIRECT(CONCATENATE("LCA!D",($C$55*$E$1)+$F$3+$BH85*($C$1+$E$1)+CJ$2*$F$4)))/'[1]TEA Analysis'!$F$6</f>
        <v>0</v>
      </c>
      <c r="CK85" s="3" cm="1">
        <f t="array" aca="1" ref="CK85" ca="1">(INDIRECT(CONCATENATE("LCA!D",($C$55*$E$1)+$F$3+$BH85*($C$1+$E$1)+CK$2*$F$4)))/'[1]TEA Analysis'!$F$6</f>
        <v>21282.497780280442</v>
      </c>
      <c r="CL85" s="3" cm="1">
        <f t="array" aca="1" ref="CL85" ca="1">(INDIRECT(CONCATENATE("LCA!D",($C$55*$E$1)+$F$3+$BH85*($C$1+$E$1)+CL$2*$F$4)))/'[1]TEA Analysis'!$F$6</f>
        <v>0</v>
      </c>
      <c r="CM85" s="3" cm="1">
        <f t="array" aca="1" ref="CM85" ca="1">(INDIRECT(CONCATENATE("LCA!D",($C$55*$E$1)+$F$3+$BH85*($C$1+$E$1)+CM$2*$F$4)))/'[1]TEA Analysis'!$F$6</f>
        <v>0</v>
      </c>
      <c r="CN85" s="3" cm="1">
        <f t="array" aca="1" ref="CN85" ca="1">(INDIRECT(CONCATENATE("LCA!D",($C$55*$E$1)+$F$3+$BH85*($C$1+$E$1)+CN$2*$F$4)))/'[1]TEA Analysis'!$F$6</f>
        <v>0</v>
      </c>
      <c r="CO85" s="3" cm="1">
        <f t="array" aca="1" ref="CO85" ca="1">(INDIRECT(CONCATENATE("LCA!D",($C$55*$E$1)+$F$3+$BH85*($C$1+$E$1)+CO$2*$F$4)))/'[1]TEA Analysis'!$F$6</f>
        <v>9782.079800000005</v>
      </c>
      <c r="CP85" s="3" cm="1">
        <f t="array" aca="1" ref="CP85" ca="1">(INDIRECT(CONCATENATE("LCA!D",($C$55*$E$1)+$F$3+$BH85*($C$1+$E$1)+CP$2*$F$4)))/'[1]TEA Analysis'!$F$6</f>
        <v>0</v>
      </c>
      <c r="CQ85" s="3" cm="1">
        <f t="array" aca="1" ref="CQ85" ca="1">(INDIRECT(CONCATENATE("LCA!D",($C$55*$E$1)+$F$3+$BH85*($C$1+$E$1)+CQ$2*$F$4)))/'[1]TEA Analysis'!$F$6</f>
        <v>0</v>
      </c>
      <c r="CR85" s="3" cm="1">
        <f t="array" aca="1" ref="CR85" ca="1">(INDIRECT(CONCATENATE("LCA!D",($C$55*$E$1)+$F$3+$BH85*($C$1+$E$1)+CR$2*$F$4)))/'[1]TEA Analysis'!$F$6</f>
        <v>0</v>
      </c>
      <c r="CS85" s="3" cm="1">
        <f t="array" aca="1" ref="CS85" ca="1">(INDIRECT(CONCATENATE("LCA!D",($C$55*$E$1)+$F$3+$BH85*($C$1+$E$1)+CS$2*$F$4)))/'[1]TEA Analysis'!$F$6</f>
        <v>0</v>
      </c>
      <c r="CT85" s="3" cm="1">
        <f t="array" aca="1" ref="CT85" ca="1">(INDIRECT(CONCATENATE("LCA!D",($C$55*$E$1)+$F$3+$BH85*($C$1+$E$1)+CT$2*$F$4)))/'[1]TEA Analysis'!$F$6</f>
        <v>0</v>
      </c>
      <c r="CU85" s="3">
        <f t="shared" ca="1" si="11"/>
        <v>-242.13555315396124</v>
      </c>
    </row>
    <row r="86" spans="1:99" x14ac:dyDescent="0.45">
      <c r="A86" s="1">
        <f t="shared" si="12"/>
        <v>21</v>
      </c>
      <c r="B86" s="17">
        <f t="shared" ca="1" si="12"/>
        <v>2.5927315229415138E-4</v>
      </c>
      <c r="C86" s="3" cm="1">
        <f t="array" aca="1" ref="C86" ca="1">(INDIRECT(CONCATENATE("LCA!D",($C$55*$E$1)+$F$29+$A62*($C$1+$E$1)+C$2*$F$4)))/'[1]TEA Analysis'!$F$6</f>
        <v>0</v>
      </c>
      <c r="D86" s="3" cm="1">
        <f t="array" aca="1" ref="D86" ca="1">(INDIRECT(CONCATENATE("LCA!D",($C$55*$E$1)+$F$29+$A62*($C$1+$E$1)+D$2*$F$4)))/'[1]TEA Analysis'!$F$6</f>
        <v>0</v>
      </c>
      <c r="E86" s="3" cm="1">
        <f t="array" aca="1" ref="E86" ca="1">(INDIRECT(CONCATENATE("LCA!D",($C$55*$E$1)+$F$29+$A62*($C$1+$E$1)+E$2*$F$4)))/'[1]TEA Analysis'!$F$6</f>
        <v>5.5807745679840003E-3</v>
      </c>
      <c r="F86" s="3" cm="1">
        <f t="array" aca="1" ref="F86" ca="1">(INDIRECT(CONCATENATE("LCA!D",($C$55*$E$1)+$F$29+$A62*($C$1+$E$1)+F$2*$F$4)))/'[1]TEA Analysis'!$F$6</f>
        <v>0</v>
      </c>
      <c r="G86" s="3" cm="1">
        <f t="array" aca="1" ref="G86" ca="1">(INDIRECT(CONCATENATE("LCA!D",($C$55*$E$1)+$F$29+$A62*($C$1+$E$1)+G$2*$F$4)))/'[1]TEA Analysis'!$F$6</f>
        <v>0</v>
      </c>
      <c r="H86" s="3" cm="1">
        <f t="array" aca="1" ref="H86" ca="1">(INDIRECT(CONCATENATE("LCA!D",($C$55*$E$1)+$F$29+$A62*($C$1+$E$1)+H$2*$F$4)))/'[1]TEA Analysis'!$F$6</f>
        <v>0</v>
      </c>
      <c r="I86" s="3" cm="1">
        <f t="array" aca="1" ref="I86" ca="1">(INDIRECT(CONCATENATE("LCA!D",($C$55*$E$1)+$F$29+$A62*($C$1+$E$1)+I$2*$F$4)))/'[1]TEA Analysis'!$F$6</f>
        <v>0</v>
      </c>
      <c r="J86" s="3" cm="1">
        <f t="array" aca="1" ref="J86" ca="1">(INDIRECT(CONCATENATE("LCA!D",($C$55*$E$1)+$F$29+$A62*($C$1+$E$1)+J$2*$F$4)))/'[1]TEA Analysis'!$F$6</f>
        <v>0</v>
      </c>
      <c r="K86" s="3" cm="1">
        <f t="array" aca="1" ref="K86" ca="1">(INDIRECT(CONCATENATE("LCA!D",($C$55*$E$1)+$F$29+$A62*($C$1+$E$1)+K$2*$F$4)))/'[1]TEA Analysis'!$F$6</f>
        <v>0</v>
      </c>
      <c r="L86" s="3" cm="1">
        <f t="array" aca="1" ref="L86" ca="1">(INDIRECT(CONCATENATE("LCA!D",($C$55*$E$1)+$F$29+$A62*($C$1+$E$1)+L$2*$F$4)))/'[1]TEA Analysis'!$F$6</f>
        <v>0</v>
      </c>
      <c r="M86" s="3" cm="1">
        <f t="array" aca="1" ref="M86" ca="1">(INDIRECT(CONCATENATE("LCA!D",($C$55*$E$1)+$F$29+$A62*($C$1+$E$1)+M$2*$F$4)))/'[1]TEA Analysis'!$F$6</f>
        <v>0</v>
      </c>
      <c r="N86" s="3" cm="1">
        <f t="array" aca="1" ref="N86" ca="1">(INDIRECT(CONCATENATE("LCA!D",($C$55*$E$1)+$F$29+$A62*($C$1+$E$1)+N$2*$F$4)))/'[1]TEA Analysis'!$F$6</f>
        <v>0</v>
      </c>
      <c r="O86" s="3" cm="1">
        <f t="array" aca="1" ref="O86" ca="1">(INDIRECT(CONCATENATE("LCA!D",($C$55*$E$1)+$F$29+$A62*($C$1+$E$1)+O$2*$F$4)))/'[1]TEA Analysis'!$F$6</f>
        <v>0</v>
      </c>
      <c r="P86" s="3" cm="1">
        <f t="array" aca="1" ref="P86" ca="1">(INDIRECT(CONCATENATE("LCA!D",($C$55*$E$1)+$F$29+$A62*($C$1+$E$1)+P$2*$F$4)))/'[1]TEA Analysis'!$F$6</f>
        <v>0</v>
      </c>
      <c r="Q86" s="3" cm="1">
        <f t="array" aca="1" ref="Q86" ca="1">(INDIRECT(CONCATENATE("LCA!D",($C$55*$E$1)+$F$29+$A62*($C$1+$E$1)+Q$2*$F$4)))/'[1]TEA Analysis'!$F$6</f>
        <v>0</v>
      </c>
      <c r="R86" s="3" cm="1">
        <f t="array" aca="1" ref="R86" ca="1">(INDIRECT(CONCATENATE("LCA!D",($C$55*$E$1)+$F$29+$A62*($C$1+$E$1)+R$2*$F$4)))/'[1]TEA Analysis'!$F$6</f>
        <v>0</v>
      </c>
      <c r="S86" s="3" cm="1">
        <f t="array" aca="1" ref="S86" ca="1">(INDIRECT(CONCATENATE("LCA!D",($C$55*$E$1)+$F$29+$A62*($C$1+$E$1)+S$2*$F$4)))/'[1]TEA Analysis'!$F$6</f>
        <v>0</v>
      </c>
      <c r="T86" s="3" cm="1">
        <f t="array" aca="1" ref="T86" ca="1">(INDIRECT(CONCATENATE("LCA!D",($C$55*$E$1)+$F$29+$A62*($C$1+$E$1)+T$2*$F$4)))/'[1]TEA Analysis'!$F$6</f>
        <v>0</v>
      </c>
      <c r="U86" s="3" cm="1">
        <f t="array" aca="1" ref="U86" ca="1">(INDIRECT(CONCATENATE("LCA!D",($C$55*$E$1)+$F$29+$A62*($C$1+$E$1)+U$2*$F$4)))/'[1]TEA Analysis'!$F$6</f>
        <v>0</v>
      </c>
      <c r="V86" s="3" cm="1">
        <f t="array" aca="1" ref="V86" ca="1">(INDIRECT(CONCATENATE("LCA!D",($C$55*$E$1)+$F$29+$A62*($C$1+$E$1)+V$2*$F$4)))/'[1]TEA Analysis'!$F$6</f>
        <v>0</v>
      </c>
      <c r="W86" s="3" cm="1">
        <f t="array" aca="1" ref="W86" ca="1">(INDIRECT(CONCATENATE("LCA!D",($C$55*$E$1)+$F$29+$A62*($C$1+$E$1)+W$2*$F$4)))/'[1]TEA Analysis'!$F$6</f>
        <v>0</v>
      </c>
      <c r="X86" s="3" cm="1">
        <f t="array" aca="1" ref="X86" ca="1">(INDIRECT(CONCATENATE("LCA!D",($C$55*$E$1)+$F$29+$A62*($C$1+$E$1)+X$2*$F$4)))/'[1]TEA Analysis'!$F$6</f>
        <v>0</v>
      </c>
      <c r="Y86" s="3" cm="1">
        <f t="array" aca="1" ref="Y86" ca="1">(INDIRECT(CONCATENATE("LCA!D",($C$55*$E$1)+$F$29+$A62*($C$1+$E$1)+Y$2*$F$4)))/'[1]TEA Analysis'!$F$6</f>
        <v>0</v>
      </c>
      <c r="Z86" s="3" cm="1">
        <f t="array" aca="1" ref="Z86" ca="1">(INDIRECT(CONCATENATE("LCA!D",($C$55*$E$1)+$F$29+$A62*($C$1+$E$1)+Z$2*$F$4)))/'[1]TEA Analysis'!$F$6</f>
        <v>0</v>
      </c>
      <c r="AA86" s="3" cm="1">
        <f t="array" aca="1" ref="AA86" ca="1">(INDIRECT(CONCATENATE("LCA!D",($C$55*$E$1)+$F$29+$A62*($C$1+$E$1)+AA$2*$F$4)))/'[1]TEA Analysis'!$F$6</f>
        <v>0</v>
      </c>
      <c r="AB86" s="3" cm="1">
        <f t="array" aca="1" ref="AB86" ca="1">(INDIRECT(CONCATENATE("LCA!D",($C$55*$E$1)+$F$29+$A62*($C$1+$E$1)+AB$2*$F$4)))/'[1]TEA Analysis'!$F$6</f>
        <v>0</v>
      </c>
      <c r="AC86" s="3" cm="1">
        <f t="array" aca="1" ref="AC86" ca="1">(INDIRECT(CONCATENATE("LCA!D",($C$55*$E$1)+$F$29+$A62*($C$1+$E$1)+AC$2*$F$4)))/'[1]TEA Analysis'!$F$6</f>
        <v>6.284376</v>
      </c>
      <c r="AD86" s="3" cm="1">
        <f t="array" aca="1" ref="AD86" ca="1">(INDIRECT(CONCATENATE("LCA!D",($C$55*$E$1)+$F$29+$A62*($C$1+$E$1)+AD$2*$F$4)))/'[1]TEA Analysis'!$F$6</f>
        <v>0</v>
      </c>
      <c r="AE86" s="3" cm="1">
        <f t="array" aca="1" ref="AE86" ca="1">(INDIRECT(CONCATENATE("LCA!D",($C$55*$E$1)+$F$29+$A62*($C$1+$E$1)+AE$2*$F$4)))/'[1]TEA Analysis'!$F$6</f>
        <v>0</v>
      </c>
      <c r="AF86" s="3" cm="1">
        <f t="array" aca="1" ref="AF86" ca="1">(INDIRECT(CONCATENATE("LCA!D",($C$55*$E$1)+$F$29+$A62*($C$1+$E$1)+AF$2*$F$4)))/'[1]TEA Analysis'!$F$6</f>
        <v>0</v>
      </c>
      <c r="AG86" s="3" cm="1">
        <f t="array" aca="1" ref="AG86" ca="1">(INDIRECT(CONCATENATE("LCA!D",($C$55*$E$1)+$F$29+$A62*($C$1+$E$1)+AG$2*$F$4)))/'[1]TEA Analysis'!$F$6</f>
        <v>0</v>
      </c>
      <c r="AH86" s="3" cm="1">
        <f t="array" aca="1" ref="AH86" ca="1">(INDIRECT(CONCATENATE("LCA!D",($C$55*$E$1)+$F$29+$A62*($C$1+$E$1)+AH$2*$F$4)))/'[1]TEA Analysis'!$F$6</f>
        <v>1.1341714799999987E-2</v>
      </c>
      <c r="AI86" s="3" cm="1">
        <f t="array" aca="1" ref="AI86" ca="1">(INDIRECT(CONCATENATE("LCA!D",($C$55*$E$1)+$F$29+$A62*($C$1+$E$1)+AI$2*$F$4)))/'[1]TEA Analysis'!$F$6</f>
        <v>0</v>
      </c>
      <c r="AJ86" s="3" cm="1">
        <f t="array" aca="1" ref="AJ86" ca="1">(INDIRECT(CONCATENATE("LCA!D",($C$55*$E$1)+$F$29+$A62*($C$1+$E$1)+AJ$2*$F$4)))/'[1]TEA Analysis'!$F$6</f>
        <v>0</v>
      </c>
      <c r="AK86" s="3" cm="1">
        <f t="array" aca="1" ref="AK86" ca="1">(INDIRECT(CONCATENATE("LCA!D",($C$55*$E$1)+$F$29+$A62*($C$1+$E$1)+AK$2*$F$4)))/'[1]TEA Analysis'!$F$6</f>
        <v>0</v>
      </c>
      <c r="AL86" s="3" cm="1">
        <f t="array" aca="1" ref="AL86" ca="1">(INDIRECT(CONCATENATE("LCA!D",($C$55*$E$1)+$F$29+$A62*($C$1+$E$1)+AL$2*$F$4)))/'[1]TEA Analysis'!$F$6</f>
        <v>0</v>
      </c>
      <c r="AM86" s="3" cm="1">
        <f t="array" aca="1" ref="AM86" ca="1">(INDIRECT(CONCATENATE("LCA!D",($C$55*$E$1)+$F$29+$A62*($C$1+$E$1)+AM$2*$F$4)))/'[1]TEA Analysis'!$F$6</f>
        <v>0</v>
      </c>
      <c r="AN86" s="3">
        <f t="shared" ca="1" si="13"/>
        <v>6.3012984893679844</v>
      </c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>
        <f t="shared" si="9"/>
        <v>19</v>
      </c>
      <c r="BI86" s="17">
        <f t="shared" ca="1" si="10"/>
        <v>0</v>
      </c>
      <c r="BJ86" s="3" cm="1">
        <f t="array" aca="1" ref="BJ86" ca="1">(INDIRECT(CONCATENATE("LCA!D",($C$55*$E$1)+$F$3+$BH86*($C$1+$E$1)+BJ$2*$F$4)))/'[1]TEA Analysis'!$F$6</f>
        <v>0</v>
      </c>
      <c r="BK86" s="3" cm="1">
        <f t="array" aca="1" ref="BK86" ca="1">(INDIRECT(CONCATENATE("LCA!D",($C$55*$E$1)+$F$3+$BH86*($C$1+$E$1)+BK$2*$F$4)))/'[1]TEA Analysis'!$F$6</f>
        <v>0</v>
      </c>
      <c r="BL86" s="3" cm="1">
        <f t="array" aca="1" ref="BL86" ca="1">(INDIRECT(CONCATENATE("LCA!D",($C$55*$E$1)+$F$3+$BH86*($C$1+$E$1)+BL$2*$F$4)))/'[1]TEA Analysis'!$F$6</f>
        <v>1838.7204956273058</v>
      </c>
      <c r="BM86" s="3" cm="1">
        <f t="array" aca="1" ref="BM86" ca="1">(INDIRECT(CONCATENATE("LCA!D",($C$55*$E$1)+$F$3+$BH86*($C$1+$E$1)+BM$2*$F$4)))/'[1]TEA Analysis'!$F$6</f>
        <v>0</v>
      </c>
      <c r="BN86" s="3" cm="1">
        <f t="array" aca="1" ref="BN86" ca="1">(INDIRECT(CONCATENATE("LCA!D",($C$55*$E$1)+$F$3+$BH86*($C$1+$E$1)+BN$2*$F$4)))/'[1]TEA Analysis'!$F$6</f>
        <v>0</v>
      </c>
      <c r="BO86" s="3" cm="1">
        <f t="array" aca="1" ref="BO86" ca="1">(INDIRECT(CONCATENATE("LCA!D",($C$55*$E$1)+$F$3+$BH86*($C$1+$E$1)+BO$2*$F$4)))/'[1]TEA Analysis'!$F$6</f>
        <v>-441799.83738000004</v>
      </c>
      <c r="BP86" s="3" cm="1">
        <f t="array" aca="1" ref="BP86" ca="1">(INDIRECT(CONCATENATE("LCA!D",($C$55*$E$1)+$F$3+$BH86*($C$1+$E$1)+BP$2*$F$4)))/'[1]TEA Analysis'!$F$6</f>
        <v>0</v>
      </c>
      <c r="BQ86" s="3" cm="1">
        <f t="array" aca="1" ref="BQ86" ca="1">(INDIRECT(CONCATENATE("LCA!D",($C$55*$E$1)+$F$3+$BH86*($C$1+$E$1)+BQ$2*$F$4)))/'[1]TEA Analysis'!$F$6</f>
        <v>0</v>
      </c>
      <c r="BR86" s="3" cm="1">
        <f t="array" aca="1" ref="BR86" ca="1">(INDIRECT(CONCATENATE("LCA!D",($C$55*$E$1)+$F$3+$BH86*($C$1+$E$1)+BR$2*$F$4)))/'[1]TEA Analysis'!$F$6</f>
        <v>93657.247199999998</v>
      </c>
      <c r="BS86" s="3" cm="1">
        <f t="array" aca="1" ref="BS86" ca="1">(INDIRECT(CONCATENATE("LCA!D",($C$55*$E$1)+$F$3+$BH86*($C$1+$E$1)+BS$2*$F$4)))/'[1]TEA Analysis'!$F$6</f>
        <v>0</v>
      </c>
      <c r="BT86" s="3" cm="1">
        <f t="array" aca="1" ref="BT86" ca="1">(INDIRECT(CONCATENATE("LCA!D",($C$55*$E$1)+$F$3+$BH86*($C$1+$E$1)+BT$2*$F$4)))/'[1]TEA Analysis'!$F$6</f>
        <v>248.41080000000011</v>
      </c>
      <c r="BU86" s="3" cm="1">
        <f t="array" aca="1" ref="BU86" ca="1">(INDIRECT(CONCATENATE("LCA!D",($C$55*$E$1)+$F$3+$BH86*($C$1+$E$1)+BU$2*$F$4)))/'[1]TEA Analysis'!$F$6</f>
        <v>0</v>
      </c>
      <c r="BV86" s="3" cm="1">
        <f t="array" aca="1" ref="BV86" ca="1">(INDIRECT(CONCATENATE("LCA!D",($C$55*$E$1)+$F$3+$BH86*($C$1+$E$1)+BV$2*$F$4)))/'[1]TEA Analysis'!$F$6</f>
        <v>0</v>
      </c>
      <c r="BW86" s="3" cm="1">
        <f t="array" aca="1" ref="BW86" ca="1">(INDIRECT(CONCATENATE("LCA!D",($C$55*$E$1)+$F$3+$BH86*($C$1+$E$1)+BW$2*$F$4)))/'[1]TEA Analysis'!$F$6</f>
        <v>0</v>
      </c>
      <c r="BX86" s="3" cm="1">
        <f t="array" aca="1" ref="BX86" ca="1">(INDIRECT(CONCATENATE("LCA!D",($C$55*$E$1)+$F$3+$BH86*($C$1+$E$1)+BX$2*$F$4)))/'[1]TEA Analysis'!$F$6</f>
        <v>0</v>
      </c>
      <c r="BY86" s="3" cm="1">
        <f t="array" aca="1" ref="BY86" ca="1">(INDIRECT(CONCATENATE("LCA!D",($C$55*$E$1)+$F$3+$BH86*($C$1+$E$1)+BY$2*$F$4)))/'[1]TEA Analysis'!$F$6</f>
        <v>0</v>
      </c>
      <c r="BZ86" s="3" cm="1">
        <f t="array" aca="1" ref="BZ86" ca="1">(INDIRECT(CONCATENATE("LCA!D",($C$55*$E$1)+$F$3+$BH86*($C$1+$E$1)+BZ$2*$F$4)))/'[1]TEA Analysis'!$F$6</f>
        <v>0</v>
      </c>
      <c r="CA86" s="3" cm="1">
        <f t="array" aca="1" ref="CA86" ca="1">(INDIRECT(CONCATENATE("LCA!D",($C$55*$E$1)+$F$3+$BH86*($C$1+$E$1)+CA$2*$F$4)))/'[1]TEA Analysis'!$F$6</f>
        <v>0</v>
      </c>
      <c r="CB86" s="3" cm="1">
        <f t="array" aca="1" ref="CB86" ca="1">(INDIRECT(CONCATENATE("LCA!D",($C$55*$E$1)+$F$3+$BH86*($C$1+$E$1)+CB$2*$F$4)))/'[1]TEA Analysis'!$F$6</f>
        <v>0</v>
      </c>
      <c r="CC86" s="3" cm="1">
        <f t="array" aca="1" ref="CC86" ca="1">(INDIRECT(CONCATENATE("LCA!D",($C$55*$E$1)+$F$3+$BH86*($C$1+$E$1)+CC$2*$F$4)))/'[1]TEA Analysis'!$F$6</f>
        <v>0</v>
      </c>
      <c r="CD86" s="3" cm="1">
        <f t="array" aca="1" ref="CD86" ca="1">(INDIRECT(CONCATENATE("LCA!D",($C$55*$E$1)+$F$3+$BH86*($C$1+$E$1)+CD$2*$F$4)))/'[1]TEA Analysis'!$F$6</f>
        <v>0</v>
      </c>
      <c r="CE86" s="3" cm="1">
        <f t="array" aca="1" ref="CE86" ca="1">(INDIRECT(CONCATENATE("LCA!D",($C$55*$E$1)+$F$3+$BH86*($C$1+$E$1)+CE$2*$F$4)))/'[1]TEA Analysis'!$F$6</f>
        <v>0</v>
      </c>
      <c r="CF86" s="3" cm="1">
        <f t="array" aca="1" ref="CF86" ca="1">(INDIRECT(CONCATENATE("LCA!D",($C$55*$E$1)+$F$3+$BH86*($C$1+$E$1)+CF$2*$F$4)))/'[1]TEA Analysis'!$F$6</f>
        <v>0</v>
      </c>
      <c r="CG86" s="3" cm="1">
        <f t="array" aca="1" ref="CG86" ca="1">(INDIRECT(CONCATENATE("LCA!D",($C$55*$E$1)+$F$3+$BH86*($C$1+$E$1)+CG$2*$F$4)))/'[1]TEA Analysis'!$F$6</f>
        <v>0</v>
      </c>
      <c r="CH86" s="3" cm="1">
        <f t="array" aca="1" ref="CH86" ca="1">(INDIRECT(CONCATENATE("LCA!D",($C$55*$E$1)+$F$3+$BH86*($C$1+$E$1)+CH$2*$F$4)))/'[1]TEA Analysis'!$F$6</f>
        <v>0</v>
      </c>
      <c r="CI86" s="3" cm="1">
        <f t="array" aca="1" ref="CI86" ca="1">(INDIRECT(CONCATENATE("LCA!D",($C$55*$E$1)+$F$3+$BH86*($C$1+$E$1)+CI$2*$F$4)))/'[1]TEA Analysis'!$F$6</f>
        <v>0</v>
      </c>
      <c r="CJ86" s="3" cm="1">
        <f t="array" aca="1" ref="CJ86" ca="1">(INDIRECT(CONCATENATE("LCA!D",($C$55*$E$1)+$F$3+$BH86*($C$1+$E$1)+CJ$2*$F$4)))/'[1]TEA Analysis'!$F$6</f>
        <v>0</v>
      </c>
      <c r="CK86" s="3" cm="1">
        <f t="array" aca="1" ref="CK86" ca="1">(INDIRECT(CONCATENATE("LCA!D",($C$55*$E$1)+$F$3+$BH86*($C$1+$E$1)+CK$2*$F$4)))/'[1]TEA Analysis'!$F$6</f>
        <v>28574.734054083485</v>
      </c>
      <c r="CL86" s="3" cm="1">
        <f t="array" aca="1" ref="CL86" ca="1">(INDIRECT(CONCATENATE("LCA!D",($C$55*$E$1)+$F$3+$BH86*($C$1+$E$1)+CL$2*$F$4)))/'[1]TEA Analysis'!$F$6</f>
        <v>0</v>
      </c>
      <c r="CM86" s="3" cm="1">
        <f t="array" aca="1" ref="CM86" ca="1">(INDIRECT(CONCATENATE("LCA!D",($C$55*$E$1)+$F$3+$BH86*($C$1+$E$1)+CM$2*$F$4)))/'[1]TEA Analysis'!$F$6</f>
        <v>0</v>
      </c>
      <c r="CN86" s="3" cm="1">
        <f t="array" aca="1" ref="CN86" ca="1">(INDIRECT(CONCATENATE("LCA!D",($C$55*$E$1)+$F$3+$BH86*($C$1+$E$1)+CN$2*$F$4)))/'[1]TEA Analysis'!$F$6</f>
        <v>0</v>
      </c>
      <c r="CO86" s="3" cm="1">
        <f t="array" aca="1" ref="CO86" ca="1">(INDIRECT(CONCATENATE("LCA!D",($C$55*$E$1)+$F$3+$BH86*($C$1+$E$1)+CO$2*$F$4)))/'[1]TEA Analysis'!$F$6</f>
        <v>406.5139979999974</v>
      </c>
      <c r="CP86" s="3" cm="1">
        <f t="array" aca="1" ref="CP86" ca="1">(INDIRECT(CONCATENATE("LCA!D",($C$55*$E$1)+$F$3+$BH86*($C$1+$E$1)+CP$2*$F$4)))/'[1]TEA Analysis'!$F$6</f>
        <v>0</v>
      </c>
      <c r="CQ86" s="3" cm="1">
        <f t="array" aca="1" ref="CQ86" ca="1">(INDIRECT(CONCATENATE("LCA!D",($C$55*$E$1)+$F$3+$BH86*($C$1+$E$1)+CQ$2*$F$4)))/'[1]TEA Analysis'!$F$6</f>
        <v>0</v>
      </c>
      <c r="CR86" s="3" cm="1">
        <f t="array" aca="1" ref="CR86" ca="1">(INDIRECT(CONCATENATE("LCA!D",($C$55*$E$1)+$F$3+$BH86*($C$1+$E$1)+CR$2*$F$4)))/'[1]TEA Analysis'!$F$6</f>
        <v>0</v>
      </c>
      <c r="CS86" s="3" cm="1">
        <f t="array" aca="1" ref="CS86" ca="1">(INDIRECT(CONCATENATE("LCA!D",($C$55*$E$1)+$F$3+$BH86*($C$1+$E$1)+CS$2*$F$4)))/'[1]TEA Analysis'!$F$6</f>
        <v>0</v>
      </c>
      <c r="CT86" s="3" cm="1">
        <f t="array" aca="1" ref="CT86" ca="1">(INDIRECT(CONCATENATE("LCA!D",($C$55*$E$1)+$F$3+$BH86*($C$1+$E$1)+CT$2*$F$4)))/'[1]TEA Analysis'!$F$6</f>
        <v>0</v>
      </c>
      <c r="CU86" s="3">
        <f t="shared" ca="1" si="11"/>
        <v>-317.07421083228922</v>
      </c>
    </row>
    <row r="87" spans="1:99" x14ac:dyDescent="0.45">
      <c r="A87" s="1">
        <f t="shared" si="12"/>
        <v>37</v>
      </c>
      <c r="B87" s="17">
        <f t="shared" ca="1" si="12"/>
        <v>1.4150001292568997E-3</v>
      </c>
      <c r="C87" s="3" cm="1">
        <f t="array" aca="1" ref="C87" ca="1">(INDIRECT(CONCATENATE("LCA!D",($C$55*$E$1)+$F$29+$A63*($C$1+$E$1)+C$2*$F$4)))/'[1]TEA Analysis'!$F$6</f>
        <v>0</v>
      </c>
      <c r="D87" s="3" cm="1">
        <f t="array" aca="1" ref="D87" ca="1">(INDIRECT(CONCATENATE("LCA!D",($C$55*$E$1)+$F$29+$A63*($C$1+$E$1)+D$2*$F$4)))/'[1]TEA Analysis'!$F$6</f>
        <v>0</v>
      </c>
      <c r="E87" s="3" cm="1">
        <f t="array" aca="1" ref="E87" ca="1">(INDIRECT(CONCATENATE("LCA!D",($C$55*$E$1)+$F$29+$A63*($C$1+$E$1)+E$2*$F$4)))/'[1]TEA Analysis'!$F$6</f>
        <v>2.1122931698176015E-2</v>
      </c>
      <c r="F87" s="3" cm="1">
        <f t="array" aca="1" ref="F87" ca="1">(INDIRECT(CONCATENATE("LCA!D",($C$55*$E$1)+$F$29+$A63*($C$1+$E$1)+F$2*$F$4)))/'[1]TEA Analysis'!$F$6</f>
        <v>0</v>
      </c>
      <c r="G87" s="3" cm="1">
        <f t="array" aca="1" ref="G87" ca="1">(INDIRECT(CONCATENATE("LCA!D",($C$55*$E$1)+$F$29+$A63*($C$1+$E$1)+G$2*$F$4)))/'[1]TEA Analysis'!$F$6</f>
        <v>0</v>
      </c>
      <c r="H87" s="3" cm="1">
        <f t="array" aca="1" ref="H87" ca="1">(INDIRECT(CONCATENATE("LCA!D",($C$55*$E$1)+$F$29+$A63*($C$1+$E$1)+H$2*$F$4)))/'[1]TEA Analysis'!$F$6</f>
        <v>0</v>
      </c>
      <c r="I87" s="3" cm="1">
        <f t="array" aca="1" ref="I87" ca="1">(INDIRECT(CONCATENATE("LCA!D",($C$55*$E$1)+$F$29+$A63*($C$1+$E$1)+I$2*$F$4)))/'[1]TEA Analysis'!$F$6</f>
        <v>0</v>
      </c>
      <c r="J87" s="3" cm="1">
        <f t="array" aca="1" ref="J87" ca="1">(INDIRECT(CONCATENATE("LCA!D",($C$55*$E$1)+$F$29+$A63*($C$1+$E$1)+J$2*$F$4)))/'[1]TEA Analysis'!$F$6</f>
        <v>0</v>
      </c>
      <c r="K87" s="3" cm="1">
        <f t="array" aca="1" ref="K87" ca="1">(INDIRECT(CONCATENATE("LCA!D",($C$55*$E$1)+$F$29+$A63*($C$1+$E$1)+K$2*$F$4)))/'[1]TEA Analysis'!$F$6</f>
        <v>0</v>
      </c>
      <c r="L87" s="3" cm="1">
        <f t="array" aca="1" ref="L87" ca="1">(INDIRECT(CONCATENATE("LCA!D",($C$55*$E$1)+$F$29+$A63*($C$1+$E$1)+L$2*$F$4)))/'[1]TEA Analysis'!$F$6</f>
        <v>0</v>
      </c>
      <c r="M87" s="3" cm="1">
        <f t="array" aca="1" ref="M87" ca="1">(INDIRECT(CONCATENATE("LCA!D",($C$55*$E$1)+$F$29+$A63*($C$1+$E$1)+M$2*$F$4)))/'[1]TEA Analysis'!$F$6</f>
        <v>0</v>
      </c>
      <c r="N87" s="3" cm="1">
        <f t="array" aca="1" ref="N87" ca="1">(INDIRECT(CONCATENATE("LCA!D",($C$55*$E$1)+$F$29+$A63*($C$1+$E$1)+N$2*$F$4)))/'[1]TEA Analysis'!$F$6</f>
        <v>0</v>
      </c>
      <c r="O87" s="3" cm="1">
        <f t="array" aca="1" ref="O87" ca="1">(INDIRECT(CONCATENATE("LCA!D",($C$55*$E$1)+$F$29+$A63*($C$1+$E$1)+O$2*$F$4)))/'[1]TEA Analysis'!$F$6</f>
        <v>0</v>
      </c>
      <c r="P87" s="3" cm="1">
        <f t="array" aca="1" ref="P87" ca="1">(INDIRECT(CONCATENATE("LCA!D",($C$55*$E$1)+$F$29+$A63*($C$1+$E$1)+P$2*$F$4)))/'[1]TEA Analysis'!$F$6</f>
        <v>0</v>
      </c>
      <c r="Q87" s="3" cm="1">
        <f t="array" aca="1" ref="Q87" ca="1">(INDIRECT(CONCATENATE("LCA!D",($C$55*$E$1)+$F$29+$A63*($C$1+$E$1)+Q$2*$F$4)))/'[1]TEA Analysis'!$F$6</f>
        <v>0</v>
      </c>
      <c r="R87" s="3" cm="1">
        <f t="array" aca="1" ref="R87" ca="1">(INDIRECT(CONCATENATE("LCA!D",($C$55*$E$1)+$F$29+$A63*($C$1+$E$1)+R$2*$F$4)))/'[1]TEA Analysis'!$F$6</f>
        <v>0</v>
      </c>
      <c r="S87" s="3" cm="1">
        <f t="array" aca="1" ref="S87" ca="1">(INDIRECT(CONCATENATE("LCA!D",($C$55*$E$1)+$F$29+$A63*($C$1+$E$1)+S$2*$F$4)))/'[1]TEA Analysis'!$F$6</f>
        <v>0</v>
      </c>
      <c r="T87" s="3" cm="1">
        <f t="array" aca="1" ref="T87" ca="1">(INDIRECT(CONCATENATE("LCA!D",($C$55*$E$1)+$F$29+$A63*($C$1+$E$1)+T$2*$F$4)))/'[1]TEA Analysis'!$F$6</f>
        <v>0</v>
      </c>
      <c r="U87" s="3" cm="1">
        <f t="array" aca="1" ref="U87" ca="1">(INDIRECT(CONCATENATE("LCA!D",($C$55*$E$1)+$F$29+$A63*($C$1+$E$1)+U$2*$F$4)))/'[1]TEA Analysis'!$F$6</f>
        <v>0</v>
      </c>
      <c r="V87" s="3" cm="1">
        <f t="array" aca="1" ref="V87" ca="1">(INDIRECT(CONCATENATE("LCA!D",($C$55*$E$1)+$F$29+$A63*($C$1+$E$1)+V$2*$F$4)))/'[1]TEA Analysis'!$F$6</f>
        <v>0</v>
      </c>
      <c r="W87" s="3" cm="1">
        <f t="array" aca="1" ref="W87" ca="1">(INDIRECT(CONCATENATE("LCA!D",($C$55*$E$1)+$F$29+$A63*($C$1+$E$1)+W$2*$F$4)))/'[1]TEA Analysis'!$F$6</f>
        <v>0</v>
      </c>
      <c r="X87" s="3" cm="1">
        <f t="array" aca="1" ref="X87" ca="1">(INDIRECT(CONCATENATE("LCA!D",($C$55*$E$1)+$F$29+$A63*($C$1+$E$1)+X$2*$F$4)))/'[1]TEA Analysis'!$F$6</f>
        <v>0</v>
      </c>
      <c r="Y87" s="3" cm="1">
        <f t="array" aca="1" ref="Y87" ca="1">(INDIRECT(CONCATENATE("LCA!D",($C$55*$E$1)+$F$29+$A63*($C$1+$E$1)+Y$2*$F$4)))/'[1]TEA Analysis'!$F$6</f>
        <v>0</v>
      </c>
      <c r="Z87" s="3" cm="1">
        <f t="array" aca="1" ref="Z87" ca="1">(INDIRECT(CONCATENATE("LCA!D",($C$55*$E$1)+$F$29+$A63*($C$1+$E$1)+Z$2*$F$4)))/'[1]TEA Analysis'!$F$6</f>
        <v>0</v>
      </c>
      <c r="AA87" s="3" cm="1">
        <f t="array" aca="1" ref="AA87" ca="1">(INDIRECT(CONCATENATE("LCA!D",($C$55*$E$1)+$F$29+$A63*($C$1+$E$1)+AA$2*$F$4)))/'[1]TEA Analysis'!$F$6</f>
        <v>0</v>
      </c>
      <c r="AB87" s="3" cm="1">
        <f t="array" aca="1" ref="AB87" ca="1">(INDIRECT(CONCATENATE("LCA!D",($C$55*$E$1)+$F$29+$A63*($C$1+$E$1)+AB$2*$F$4)))/'[1]TEA Analysis'!$F$6</f>
        <v>0</v>
      </c>
      <c r="AC87" s="3" cm="1">
        <f t="array" aca="1" ref="AC87" ca="1">(INDIRECT(CONCATENATE("LCA!D",($C$55*$E$1)+$F$29+$A63*($C$1+$E$1)+AC$2*$F$4)))/'[1]TEA Analysis'!$F$6</f>
        <v>33.516672000000007</v>
      </c>
      <c r="AD87" s="3" cm="1">
        <f t="array" aca="1" ref="AD87" ca="1">(INDIRECT(CONCATENATE("LCA!D",($C$55*$E$1)+$F$29+$A63*($C$1+$E$1)+AD$2*$F$4)))/'[1]TEA Analysis'!$F$6</f>
        <v>0</v>
      </c>
      <c r="AE87" s="3" cm="1">
        <f t="array" aca="1" ref="AE87" ca="1">(INDIRECT(CONCATENATE("LCA!D",($C$55*$E$1)+$F$29+$A63*($C$1+$E$1)+AE$2*$F$4)))/'[1]TEA Analysis'!$F$6</f>
        <v>0</v>
      </c>
      <c r="AF87" s="3" cm="1">
        <f t="array" aca="1" ref="AF87" ca="1">(INDIRECT(CONCATENATE("LCA!D",($C$55*$E$1)+$F$29+$A63*($C$1+$E$1)+AF$2*$F$4)))/'[1]TEA Analysis'!$F$6</f>
        <v>0</v>
      </c>
      <c r="AG87" s="3" cm="1">
        <f t="array" aca="1" ref="AG87" ca="1">(INDIRECT(CONCATENATE("LCA!D",($C$55*$E$1)+$F$29+$A63*($C$1+$E$1)+AG$2*$F$4)))/'[1]TEA Analysis'!$F$6</f>
        <v>0</v>
      </c>
      <c r="AH87" s="3" cm="1">
        <f t="array" aca="1" ref="AH87" ca="1">(INDIRECT(CONCATENATE("LCA!D",($C$55*$E$1)+$F$29+$A63*($C$1+$E$1)+AH$2*$F$4)))/'[1]TEA Analysis'!$F$6</f>
        <v>6.0489145599999877E-2</v>
      </c>
      <c r="AI87" s="3" cm="1">
        <f t="array" aca="1" ref="AI87" ca="1">(INDIRECT(CONCATENATE("LCA!D",($C$55*$E$1)+$F$29+$A63*($C$1+$E$1)+AI$2*$F$4)))/'[1]TEA Analysis'!$F$6</f>
        <v>0</v>
      </c>
      <c r="AJ87" s="3" cm="1">
        <f t="array" aca="1" ref="AJ87" ca="1">(INDIRECT(CONCATENATE("LCA!D",($C$55*$E$1)+$F$29+$A63*($C$1+$E$1)+AJ$2*$F$4)))/'[1]TEA Analysis'!$F$6</f>
        <v>0</v>
      </c>
      <c r="AK87" s="3" cm="1">
        <f t="array" aca="1" ref="AK87" ca="1">(INDIRECT(CONCATENATE("LCA!D",($C$55*$E$1)+$F$29+$A63*($C$1+$E$1)+AK$2*$F$4)))/'[1]TEA Analysis'!$F$6</f>
        <v>0</v>
      </c>
      <c r="AL87" s="3" cm="1">
        <f t="array" aca="1" ref="AL87" ca="1">(INDIRECT(CONCATENATE("LCA!D",($C$55*$E$1)+$F$29+$A63*($C$1+$E$1)+AL$2*$F$4)))/'[1]TEA Analysis'!$F$6</f>
        <v>0</v>
      </c>
      <c r="AM87" s="3" cm="1">
        <f t="array" aca="1" ref="AM87" ca="1">(INDIRECT(CONCATENATE("LCA!D",($C$55*$E$1)+$F$29+$A63*($C$1+$E$1)+AM$2*$F$4)))/'[1]TEA Analysis'!$F$6</f>
        <v>0</v>
      </c>
      <c r="AN87" s="3">
        <f t="shared" ca="1" si="13"/>
        <v>33.598284077298182</v>
      </c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>
        <f t="shared" si="9"/>
        <v>48</v>
      </c>
      <c r="BI87" s="17">
        <f t="shared" ca="1" si="10"/>
        <v>0</v>
      </c>
      <c r="BJ87" s="3" cm="1">
        <f t="array" aca="1" ref="BJ87" ca="1">(INDIRECT(CONCATENATE("LCA!D",($C$55*$E$1)+$F$3+$BH87*($C$1+$E$1)+BJ$2*$F$4)))/'[1]TEA Analysis'!$F$6</f>
        <v>0</v>
      </c>
      <c r="BK87" s="3" cm="1">
        <f t="array" aca="1" ref="BK87" ca="1">(INDIRECT(CONCATENATE("LCA!D",($C$55*$E$1)+$F$3+$BH87*($C$1+$E$1)+BK$2*$F$4)))/'[1]TEA Analysis'!$F$6</f>
        <v>0</v>
      </c>
      <c r="BL87" s="3" cm="1">
        <f t="array" aca="1" ref="BL87" ca="1">(INDIRECT(CONCATENATE("LCA!D",($C$55*$E$1)+$F$3+$BH87*($C$1+$E$1)+BL$2*$F$4)))/'[1]TEA Analysis'!$F$6</f>
        <v>1401.4860466869513</v>
      </c>
      <c r="BM87" s="3" cm="1">
        <f t="array" aca="1" ref="BM87" ca="1">(INDIRECT(CONCATENATE("LCA!D",($C$55*$E$1)+$F$3+$BH87*($C$1+$E$1)+BM$2*$F$4)))/'[1]TEA Analysis'!$F$6</f>
        <v>0</v>
      </c>
      <c r="BN87" s="3" cm="1">
        <f t="array" aca="1" ref="BN87" ca="1">(INDIRECT(CONCATENATE("LCA!D",($C$55*$E$1)+$F$3+$BH87*($C$1+$E$1)+BN$2*$F$4)))/'[1]TEA Analysis'!$F$6</f>
        <v>0</v>
      </c>
      <c r="BO87" s="3" cm="1">
        <f t="array" aca="1" ref="BO87" ca="1">(INDIRECT(CONCATENATE("LCA!D",($C$55*$E$1)+$F$3+$BH87*($C$1+$E$1)+BO$2*$F$4)))/'[1]TEA Analysis'!$F$6</f>
        <v>-535514.95439999993</v>
      </c>
      <c r="BP87" s="3" cm="1">
        <f t="array" aca="1" ref="BP87" ca="1">(INDIRECT(CONCATENATE("LCA!D",($C$55*$E$1)+$F$3+$BH87*($C$1+$E$1)+BP$2*$F$4)))/'[1]TEA Analysis'!$F$6</f>
        <v>0</v>
      </c>
      <c r="BQ87" s="3" cm="1">
        <f t="array" aca="1" ref="BQ87" ca="1">(INDIRECT(CONCATENATE("LCA!D",($C$55*$E$1)+$F$3+$BH87*($C$1+$E$1)+BQ$2*$F$4)))/'[1]TEA Analysis'!$F$6</f>
        <v>0</v>
      </c>
      <c r="BR87" s="3" cm="1">
        <f t="array" aca="1" ref="BR87" ca="1">(INDIRECT(CONCATENATE("LCA!D",($C$55*$E$1)+$F$3+$BH87*($C$1+$E$1)+BR$2*$F$4)))/'[1]TEA Analysis'!$F$6</f>
        <v>113523.93600000006</v>
      </c>
      <c r="BS87" s="3" cm="1">
        <f t="array" aca="1" ref="BS87" ca="1">(INDIRECT(CONCATENATE("LCA!D",($C$55*$E$1)+$F$3+$BH87*($C$1+$E$1)+BS$2*$F$4)))/'[1]TEA Analysis'!$F$6</f>
        <v>0</v>
      </c>
      <c r="BT87" s="3" cm="1">
        <f t="array" aca="1" ref="BT87" ca="1">(INDIRECT(CONCATENATE("LCA!D",($C$55*$E$1)+$F$3+$BH87*($C$1+$E$1)+BT$2*$F$4)))/'[1]TEA Analysis'!$F$6</f>
        <v>301.10400000000021</v>
      </c>
      <c r="BU87" s="3" cm="1">
        <f t="array" aca="1" ref="BU87" ca="1">(INDIRECT(CONCATENATE("LCA!D",($C$55*$E$1)+$F$3+$BH87*($C$1+$E$1)+BU$2*$F$4)))/'[1]TEA Analysis'!$F$6</f>
        <v>0</v>
      </c>
      <c r="BV87" s="3" cm="1">
        <f t="array" aca="1" ref="BV87" ca="1">(INDIRECT(CONCATENATE("LCA!D",($C$55*$E$1)+$F$3+$BH87*($C$1+$E$1)+BV$2*$F$4)))/'[1]TEA Analysis'!$F$6</f>
        <v>0</v>
      </c>
      <c r="BW87" s="3" cm="1">
        <f t="array" aca="1" ref="BW87" ca="1">(INDIRECT(CONCATENATE("LCA!D",($C$55*$E$1)+$F$3+$BH87*($C$1+$E$1)+BW$2*$F$4)))/'[1]TEA Analysis'!$F$6</f>
        <v>0</v>
      </c>
      <c r="BX87" s="3" cm="1">
        <f t="array" aca="1" ref="BX87" ca="1">(INDIRECT(CONCATENATE("LCA!D",($C$55*$E$1)+$F$3+$BH87*($C$1+$E$1)+BX$2*$F$4)))/'[1]TEA Analysis'!$F$6</f>
        <v>0</v>
      </c>
      <c r="BY87" s="3" cm="1">
        <f t="array" aca="1" ref="BY87" ca="1">(INDIRECT(CONCATENATE("LCA!D",($C$55*$E$1)+$F$3+$BH87*($C$1+$E$1)+BY$2*$F$4)))/'[1]TEA Analysis'!$F$6</f>
        <v>0</v>
      </c>
      <c r="BZ87" s="3" cm="1">
        <f t="array" aca="1" ref="BZ87" ca="1">(INDIRECT(CONCATENATE("LCA!D",($C$55*$E$1)+$F$3+$BH87*($C$1+$E$1)+BZ$2*$F$4)))/'[1]TEA Analysis'!$F$6</f>
        <v>0</v>
      </c>
      <c r="CA87" s="3" cm="1">
        <f t="array" aca="1" ref="CA87" ca="1">(INDIRECT(CONCATENATE("LCA!D",($C$55*$E$1)+$F$3+$BH87*($C$1+$E$1)+CA$2*$F$4)))/'[1]TEA Analysis'!$F$6</f>
        <v>0</v>
      </c>
      <c r="CB87" s="3" cm="1">
        <f t="array" aca="1" ref="CB87" ca="1">(INDIRECT(CONCATENATE("LCA!D",($C$55*$E$1)+$F$3+$BH87*($C$1+$E$1)+CB$2*$F$4)))/'[1]TEA Analysis'!$F$6</f>
        <v>0</v>
      </c>
      <c r="CC87" s="3" cm="1">
        <f t="array" aca="1" ref="CC87" ca="1">(INDIRECT(CONCATENATE("LCA!D",($C$55*$E$1)+$F$3+$BH87*($C$1+$E$1)+CC$2*$F$4)))/'[1]TEA Analysis'!$F$6</f>
        <v>0</v>
      </c>
      <c r="CD87" s="3" cm="1">
        <f t="array" aca="1" ref="CD87" ca="1">(INDIRECT(CONCATENATE("LCA!D",($C$55*$E$1)+$F$3+$BH87*($C$1+$E$1)+CD$2*$F$4)))/'[1]TEA Analysis'!$F$6</f>
        <v>0</v>
      </c>
      <c r="CE87" s="3" cm="1">
        <f t="array" aca="1" ref="CE87" ca="1">(INDIRECT(CONCATENATE("LCA!D",($C$55*$E$1)+$F$3+$BH87*($C$1+$E$1)+CE$2*$F$4)))/'[1]TEA Analysis'!$F$6</f>
        <v>0</v>
      </c>
      <c r="CF87" s="3" cm="1">
        <f t="array" aca="1" ref="CF87" ca="1">(INDIRECT(CONCATENATE("LCA!D",($C$55*$E$1)+$F$3+$BH87*($C$1+$E$1)+CF$2*$F$4)))/'[1]TEA Analysis'!$F$6</f>
        <v>0</v>
      </c>
      <c r="CG87" s="3" cm="1">
        <f t="array" aca="1" ref="CG87" ca="1">(INDIRECT(CONCATENATE("LCA!D",($C$55*$E$1)+$F$3+$BH87*($C$1+$E$1)+CG$2*$F$4)))/'[1]TEA Analysis'!$F$6</f>
        <v>0</v>
      </c>
      <c r="CH87" s="3" cm="1">
        <f t="array" aca="1" ref="CH87" ca="1">(INDIRECT(CONCATENATE("LCA!D",($C$55*$E$1)+$F$3+$BH87*($C$1+$E$1)+CH$2*$F$4)))/'[1]TEA Analysis'!$F$6</f>
        <v>0</v>
      </c>
      <c r="CI87" s="3" cm="1">
        <f t="array" aca="1" ref="CI87" ca="1">(INDIRECT(CONCATENATE("LCA!D",($C$55*$E$1)+$F$3+$BH87*($C$1+$E$1)+CI$2*$F$4)))/'[1]TEA Analysis'!$F$6</f>
        <v>0</v>
      </c>
      <c r="CJ87" s="3" cm="1">
        <f t="array" aca="1" ref="CJ87" ca="1">(INDIRECT(CONCATENATE("LCA!D",($C$55*$E$1)+$F$3+$BH87*($C$1+$E$1)+CJ$2*$F$4)))/'[1]TEA Analysis'!$F$6</f>
        <v>0</v>
      </c>
      <c r="CK87" s="3" cm="1">
        <f t="array" aca="1" ref="CK87" ca="1">(INDIRECT(CONCATENATE("LCA!D",($C$55*$E$1)+$F$3+$BH87*($C$1+$E$1)+CK$2*$F$4)))/'[1]TEA Analysis'!$F$6</f>
        <v>32190.715013463381</v>
      </c>
      <c r="CL87" s="3" cm="1">
        <f t="array" aca="1" ref="CL87" ca="1">(INDIRECT(CONCATENATE("LCA!D",($C$55*$E$1)+$F$3+$BH87*($C$1+$E$1)+CL$2*$F$4)))/'[1]TEA Analysis'!$F$6</f>
        <v>0</v>
      </c>
      <c r="CM87" s="3" cm="1">
        <f t="array" aca="1" ref="CM87" ca="1">(INDIRECT(CONCATENATE("LCA!D",($C$55*$E$1)+$F$3+$BH87*($C$1+$E$1)+CM$2*$F$4)))/'[1]TEA Analysis'!$F$6</f>
        <v>0</v>
      </c>
      <c r="CN87" s="3" cm="1">
        <f t="array" aca="1" ref="CN87" ca="1">(INDIRECT(CONCATENATE("LCA!D",($C$55*$E$1)+$F$3+$BH87*($C$1+$E$1)+CN$2*$F$4)))/'[1]TEA Analysis'!$F$6</f>
        <v>0</v>
      </c>
      <c r="CO87" s="3" cm="1">
        <f t="array" aca="1" ref="CO87" ca="1">(INDIRECT(CONCATENATE("LCA!D",($C$55*$E$1)+$F$3+$BH87*($C$1+$E$1)+CO$2*$F$4)))/'[1]TEA Analysis'!$F$6</f>
        <v>492.74424000000488</v>
      </c>
      <c r="CP87" s="3" cm="1">
        <f t="array" aca="1" ref="CP87" ca="1">(INDIRECT(CONCATENATE("LCA!D",($C$55*$E$1)+$F$3+$BH87*($C$1+$E$1)+CP$2*$F$4)))/'[1]TEA Analysis'!$F$6</f>
        <v>0</v>
      </c>
      <c r="CQ87" s="3" cm="1">
        <f t="array" aca="1" ref="CQ87" ca="1">(INDIRECT(CONCATENATE("LCA!D",($C$55*$E$1)+$F$3+$BH87*($C$1+$E$1)+CQ$2*$F$4)))/'[1]TEA Analysis'!$F$6</f>
        <v>0</v>
      </c>
      <c r="CR87" s="3" cm="1">
        <f t="array" aca="1" ref="CR87" ca="1">(INDIRECT(CONCATENATE("LCA!D",($C$55*$E$1)+$F$3+$BH87*($C$1+$E$1)+CR$2*$F$4)))/'[1]TEA Analysis'!$F$6</f>
        <v>0</v>
      </c>
      <c r="CS87" s="3" cm="1">
        <f t="array" aca="1" ref="CS87" ca="1">(INDIRECT(CONCATENATE("LCA!D",($C$55*$E$1)+$F$3+$BH87*($C$1+$E$1)+CS$2*$F$4)))/'[1]TEA Analysis'!$F$6</f>
        <v>0</v>
      </c>
      <c r="CT87" s="3" cm="1">
        <f t="array" aca="1" ref="CT87" ca="1">(INDIRECT(CONCATENATE("LCA!D",($C$55*$E$1)+$F$3+$BH87*($C$1+$E$1)+CT$2*$F$4)))/'[1]TEA Analysis'!$F$6</f>
        <v>0</v>
      </c>
      <c r="CU87" s="3">
        <f t="shared" ca="1" si="11"/>
        <v>-387.60496909984948</v>
      </c>
    </row>
    <row r="88" spans="1:99" x14ac:dyDescent="0.45">
      <c r="A88" s="1">
        <f t="shared" si="12"/>
        <v>34</v>
      </c>
      <c r="B88" s="17">
        <f t="shared" ca="1" si="12"/>
        <v>2.2137337074915166E-3</v>
      </c>
      <c r="C88" s="3" cm="1">
        <f t="array" aca="1" ref="C88" ca="1">(INDIRECT(CONCATENATE("LCA!D",($C$55*$E$1)+$F$29+$A64*($C$1+$E$1)+C$2*$F$4)))/'[1]TEA Analysis'!$F$6</f>
        <v>0</v>
      </c>
      <c r="D88" s="3" cm="1">
        <f t="array" aca="1" ref="D88" ca="1">(INDIRECT(CONCATENATE("LCA!D",($C$55*$E$1)+$F$29+$A64*($C$1+$E$1)+D$2*$F$4)))/'[1]TEA Analysis'!$F$6</f>
        <v>0</v>
      </c>
      <c r="E88" s="3" cm="1">
        <f t="array" aca="1" ref="E88" ca="1">(INDIRECT(CONCATENATE("LCA!D",($C$55*$E$1)+$F$29+$A64*($C$1+$E$1)+E$2*$F$4)))/'[1]TEA Analysis'!$F$6</f>
        <v>3.2254476669800004E-2</v>
      </c>
      <c r="F88" s="3" cm="1">
        <f t="array" aca="1" ref="F88" ca="1">(INDIRECT(CONCATENATE("LCA!D",($C$55*$E$1)+$F$29+$A64*($C$1+$E$1)+F$2*$F$4)))/'[1]TEA Analysis'!$F$6</f>
        <v>0</v>
      </c>
      <c r="G88" s="3" cm="1">
        <f t="array" aca="1" ref="G88" ca="1">(INDIRECT(CONCATENATE("LCA!D",($C$55*$E$1)+$F$29+$A64*($C$1+$E$1)+G$2*$F$4)))/'[1]TEA Analysis'!$F$6</f>
        <v>0</v>
      </c>
      <c r="H88" s="3" cm="1">
        <f t="array" aca="1" ref="H88" ca="1">(INDIRECT(CONCATENATE("LCA!D",($C$55*$E$1)+$F$29+$A64*($C$1+$E$1)+H$2*$F$4)))/'[1]TEA Analysis'!$F$6</f>
        <v>0</v>
      </c>
      <c r="I88" s="3" cm="1">
        <f t="array" aca="1" ref="I88" ca="1">(INDIRECT(CONCATENATE("LCA!D",($C$55*$E$1)+$F$29+$A64*($C$1+$E$1)+I$2*$F$4)))/'[1]TEA Analysis'!$F$6</f>
        <v>0</v>
      </c>
      <c r="J88" s="3" cm="1">
        <f t="array" aca="1" ref="J88" ca="1">(INDIRECT(CONCATENATE("LCA!D",($C$55*$E$1)+$F$29+$A64*($C$1+$E$1)+J$2*$F$4)))/'[1]TEA Analysis'!$F$6</f>
        <v>0</v>
      </c>
      <c r="K88" s="3" cm="1">
        <f t="array" aca="1" ref="K88" ca="1">(INDIRECT(CONCATENATE("LCA!D",($C$55*$E$1)+$F$29+$A64*($C$1+$E$1)+K$2*$F$4)))/'[1]TEA Analysis'!$F$6</f>
        <v>0</v>
      </c>
      <c r="L88" s="3" cm="1">
        <f t="array" aca="1" ref="L88" ca="1">(INDIRECT(CONCATENATE("LCA!D",($C$55*$E$1)+$F$29+$A64*($C$1+$E$1)+L$2*$F$4)))/'[1]TEA Analysis'!$F$6</f>
        <v>0</v>
      </c>
      <c r="M88" s="3" cm="1">
        <f t="array" aca="1" ref="M88" ca="1">(INDIRECT(CONCATENATE("LCA!D",($C$55*$E$1)+$F$29+$A64*($C$1+$E$1)+M$2*$F$4)))/'[1]TEA Analysis'!$F$6</f>
        <v>0</v>
      </c>
      <c r="N88" s="3" cm="1">
        <f t="array" aca="1" ref="N88" ca="1">(INDIRECT(CONCATENATE("LCA!D",($C$55*$E$1)+$F$29+$A64*($C$1+$E$1)+N$2*$F$4)))/'[1]TEA Analysis'!$F$6</f>
        <v>0</v>
      </c>
      <c r="O88" s="3" cm="1">
        <f t="array" aca="1" ref="O88" ca="1">(INDIRECT(CONCATENATE("LCA!D",($C$55*$E$1)+$F$29+$A64*($C$1+$E$1)+O$2*$F$4)))/'[1]TEA Analysis'!$F$6</f>
        <v>0</v>
      </c>
      <c r="P88" s="3" cm="1">
        <f t="array" aca="1" ref="P88" ca="1">(INDIRECT(CONCATENATE("LCA!D",($C$55*$E$1)+$F$29+$A64*($C$1+$E$1)+P$2*$F$4)))/'[1]TEA Analysis'!$F$6</f>
        <v>0</v>
      </c>
      <c r="Q88" s="3" cm="1">
        <f t="array" aca="1" ref="Q88" ca="1">(INDIRECT(CONCATENATE("LCA!D",($C$55*$E$1)+$F$29+$A64*($C$1+$E$1)+Q$2*$F$4)))/'[1]TEA Analysis'!$F$6</f>
        <v>0</v>
      </c>
      <c r="R88" s="3" cm="1">
        <f t="array" aca="1" ref="R88" ca="1">(INDIRECT(CONCATENATE("LCA!D",($C$55*$E$1)+$F$29+$A64*($C$1+$E$1)+R$2*$F$4)))/'[1]TEA Analysis'!$F$6</f>
        <v>0</v>
      </c>
      <c r="S88" s="3" cm="1">
        <f t="array" aca="1" ref="S88" ca="1">(INDIRECT(CONCATENATE("LCA!D",($C$55*$E$1)+$F$29+$A64*($C$1+$E$1)+S$2*$F$4)))/'[1]TEA Analysis'!$F$6</f>
        <v>0</v>
      </c>
      <c r="T88" s="3" cm="1">
        <f t="array" aca="1" ref="T88" ca="1">(INDIRECT(CONCATENATE("LCA!D",($C$55*$E$1)+$F$29+$A64*($C$1+$E$1)+T$2*$F$4)))/'[1]TEA Analysis'!$F$6</f>
        <v>0</v>
      </c>
      <c r="U88" s="3" cm="1">
        <f t="array" aca="1" ref="U88" ca="1">(INDIRECT(CONCATENATE("LCA!D",($C$55*$E$1)+$F$29+$A64*($C$1+$E$1)+U$2*$F$4)))/'[1]TEA Analysis'!$F$6</f>
        <v>0</v>
      </c>
      <c r="V88" s="3" cm="1">
        <f t="array" aca="1" ref="V88" ca="1">(INDIRECT(CONCATENATE("LCA!D",($C$55*$E$1)+$F$29+$A64*($C$1+$E$1)+V$2*$F$4)))/'[1]TEA Analysis'!$F$6</f>
        <v>0</v>
      </c>
      <c r="W88" s="3" cm="1">
        <f t="array" aca="1" ref="W88" ca="1">(INDIRECT(CONCATENATE("LCA!D",($C$55*$E$1)+$F$29+$A64*($C$1+$E$1)+W$2*$F$4)))/'[1]TEA Analysis'!$F$6</f>
        <v>0</v>
      </c>
      <c r="X88" s="3" cm="1">
        <f t="array" aca="1" ref="X88" ca="1">(INDIRECT(CONCATENATE("LCA!D",($C$55*$E$1)+$F$29+$A64*($C$1+$E$1)+X$2*$F$4)))/'[1]TEA Analysis'!$F$6</f>
        <v>0</v>
      </c>
      <c r="Y88" s="3" cm="1">
        <f t="array" aca="1" ref="Y88" ca="1">(INDIRECT(CONCATENATE("LCA!D",($C$55*$E$1)+$F$29+$A64*($C$1+$E$1)+Y$2*$F$4)))/'[1]TEA Analysis'!$F$6</f>
        <v>0</v>
      </c>
      <c r="Z88" s="3" cm="1">
        <f t="array" aca="1" ref="Z88" ca="1">(INDIRECT(CONCATENATE("LCA!D",($C$55*$E$1)+$F$29+$A64*($C$1+$E$1)+Z$2*$F$4)))/'[1]TEA Analysis'!$F$6</f>
        <v>0</v>
      </c>
      <c r="AA88" s="3" cm="1">
        <f t="array" aca="1" ref="AA88" ca="1">(INDIRECT(CONCATENATE("LCA!D",($C$55*$E$1)+$F$29+$A64*($C$1+$E$1)+AA$2*$F$4)))/'[1]TEA Analysis'!$F$6</f>
        <v>0</v>
      </c>
      <c r="AB88" s="3" cm="1">
        <f t="array" aca="1" ref="AB88" ca="1">(INDIRECT(CONCATENATE("LCA!D",($C$55*$E$1)+$F$29+$A64*($C$1+$E$1)+AB$2*$F$4)))/'[1]TEA Analysis'!$F$6</f>
        <v>0</v>
      </c>
      <c r="AC88" s="3" cm="1">
        <f t="array" aca="1" ref="AC88" ca="1">(INDIRECT(CONCATENATE("LCA!D",($C$55*$E$1)+$F$29+$A64*($C$1+$E$1)+AC$2*$F$4)))/'[1]TEA Analysis'!$F$6</f>
        <v>52.369799999999998</v>
      </c>
      <c r="AD88" s="3" cm="1">
        <f t="array" aca="1" ref="AD88" ca="1">(INDIRECT(CONCATENATE("LCA!D",($C$55*$E$1)+$F$29+$A64*($C$1+$E$1)+AD$2*$F$4)))/'[1]TEA Analysis'!$F$6</f>
        <v>0</v>
      </c>
      <c r="AE88" s="3" cm="1">
        <f t="array" aca="1" ref="AE88" ca="1">(INDIRECT(CONCATENATE("LCA!D",($C$55*$E$1)+$F$29+$A64*($C$1+$E$1)+AE$2*$F$4)))/'[1]TEA Analysis'!$F$6</f>
        <v>0</v>
      </c>
      <c r="AF88" s="3" cm="1">
        <f t="array" aca="1" ref="AF88" ca="1">(INDIRECT(CONCATENATE("LCA!D",($C$55*$E$1)+$F$29+$A64*($C$1+$E$1)+AF$2*$F$4)))/'[1]TEA Analysis'!$F$6</f>
        <v>0</v>
      </c>
      <c r="AG88" s="3" cm="1">
        <f t="array" aca="1" ref="AG88" ca="1">(INDIRECT(CONCATENATE("LCA!D",($C$55*$E$1)+$F$29+$A64*($C$1+$E$1)+AG$2*$F$4)))/'[1]TEA Analysis'!$F$6</f>
        <v>0</v>
      </c>
      <c r="AH88" s="3" cm="1">
        <f t="array" aca="1" ref="AH88" ca="1">(INDIRECT(CONCATENATE("LCA!D",($C$55*$E$1)+$F$29+$A64*($C$1+$E$1)+AH$2*$F$4)))/'[1]TEA Analysis'!$F$6</f>
        <v>9.4514290000000001E-2</v>
      </c>
      <c r="AI88" s="3" cm="1">
        <f t="array" aca="1" ref="AI88" ca="1">(INDIRECT(CONCATENATE("LCA!D",($C$55*$E$1)+$F$29+$A64*($C$1+$E$1)+AI$2*$F$4)))/'[1]TEA Analysis'!$F$6</f>
        <v>0</v>
      </c>
      <c r="AJ88" s="3" cm="1">
        <f t="array" aca="1" ref="AJ88" ca="1">(INDIRECT(CONCATENATE("LCA!D",($C$55*$E$1)+$F$29+$A64*($C$1+$E$1)+AJ$2*$F$4)))/'[1]TEA Analysis'!$F$6</f>
        <v>0</v>
      </c>
      <c r="AK88" s="3" cm="1">
        <f t="array" aca="1" ref="AK88" ca="1">(INDIRECT(CONCATENATE("LCA!D",($C$55*$E$1)+$F$29+$A64*($C$1+$E$1)+AK$2*$F$4)))/'[1]TEA Analysis'!$F$6</f>
        <v>0</v>
      </c>
      <c r="AL88" s="3" cm="1">
        <f t="array" aca="1" ref="AL88" ca="1">(INDIRECT(CONCATENATE("LCA!D",($C$55*$E$1)+$F$29+$A64*($C$1+$E$1)+AL$2*$F$4)))/'[1]TEA Analysis'!$F$6</f>
        <v>0</v>
      </c>
      <c r="AM88" s="3" cm="1">
        <f t="array" aca="1" ref="AM88" ca="1">(INDIRECT(CONCATENATE("LCA!D",($C$55*$E$1)+$F$29+$A64*($C$1+$E$1)+AM$2*$F$4)))/'[1]TEA Analysis'!$F$6</f>
        <v>0</v>
      </c>
      <c r="AN88" s="3">
        <f t="shared" ca="1" si="13"/>
        <v>52.496568766669796</v>
      </c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>
        <f t="shared" si="9"/>
        <v>17</v>
      </c>
      <c r="BI88" s="17">
        <f t="shared" ca="1" si="10"/>
        <v>0</v>
      </c>
      <c r="BJ88" s="3" cm="1">
        <f t="array" aca="1" ref="BJ88" ca="1">(INDIRECT(CONCATENATE("LCA!D",($C$55*$E$1)+$F$3+$BH88*($C$1+$E$1)+BJ$2*$F$4)))/'[1]TEA Analysis'!$F$6</f>
        <v>0</v>
      </c>
      <c r="BK88" s="3" cm="1">
        <f t="array" aca="1" ref="BK88" ca="1">(INDIRECT(CONCATENATE("LCA!D",($C$55*$E$1)+$F$3+$BH88*($C$1+$E$1)+BK$2*$F$4)))/'[1]TEA Analysis'!$F$6</f>
        <v>0</v>
      </c>
      <c r="BL88" s="3" cm="1">
        <f t="array" aca="1" ref="BL88" ca="1">(INDIRECT(CONCATENATE("LCA!D",($C$55*$E$1)+$F$3+$BH88*($C$1+$E$1)+BL$2*$F$4)))/'[1]TEA Analysis'!$F$6</f>
        <v>1662.6425901089397</v>
      </c>
      <c r="BM88" s="3" cm="1">
        <f t="array" aca="1" ref="BM88" ca="1">(INDIRECT(CONCATENATE("LCA!D",($C$55*$E$1)+$F$3+$BH88*($C$1+$E$1)+BM$2*$F$4)))/'[1]TEA Analysis'!$F$6</f>
        <v>0</v>
      </c>
      <c r="BN88" s="3" cm="1">
        <f t="array" aca="1" ref="BN88" ca="1">(INDIRECT(CONCATENATE("LCA!D",($C$55*$E$1)+$F$3+$BH88*($C$1+$E$1)+BN$2*$F$4)))/'[1]TEA Analysis'!$F$6</f>
        <v>0</v>
      </c>
      <c r="BO88" s="3" cm="1">
        <f t="array" aca="1" ref="BO88" ca="1">(INDIRECT(CONCATENATE("LCA!D",($C$55*$E$1)+$F$3+$BH88*($C$1+$E$1)+BO$2*$F$4)))/'[1]TEA Analysis'!$F$6</f>
        <v>-557828.07750000001</v>
      </c>
      <c r="BP88" s="3" cm="1">
        <f t="array" aca="1" ref="BP88" ca="1">(INDIRECT(CONCATENATE("LCA!D",($C$55*$E$1)+$F$3+$BH88*($C$1+$E$1)+BP$2*$F$4)))/'[1]TEA Analysis'!$F$6</f>
        <v>0</v>
      </c>
      <c r="BQ88" s="3" cm="1">
        <f t="array" aca="1" ref="BQ88" ca="1">(INDIRECT(CONCATENATE("LCA!D",($C$55*$E$1)+$F$3+$BH88*($C$1+$E$1)+BQ$2*$F$4)))/'[1]TEA Analysis'!$F$6</f>
        <v>0</v>
      </c>
      <c r="BR88" s="3" cm="1">
        <f t="array" aca="1" ref="BR88" ca="1">(INDIRECT(CONCATENATE("LCA!D",($C$55*$E$1)+$F$3+$BH88*($C$1+$E$1)+BR$2*$F$4)))/'[1]TEA Analysis'!$F$6</f>
        <v>118254.0999999999</v>
      </c>
      <c r="BS88" s="3" cm="1">
        <f t="array" aca="1" ref="BS88" ca="1">(INDIRECT(CONCATENATE("LCA!D",($C$55*$E$1)+$F$3+$BH88*($C$1+$E$1)+BS$2*$F$4)))/'[1]TEA Analysis'!$F$6</f>
        <v>0</v>
      </c>
      <c r="BT88" s="3" cm="1">
        <f t="array" aca="1" ref="BT88" ca="1">(INDIRECT(CONCATENATE("LCA!D",($C$55*$E$1)+$F$3+$BH88*($C$1+$E$1)+BT$2*$F$4)))/'[1]TEA Analysis'!$F$6</f>
        <v>313.65000000000003</v>
      </c>
      <c r="BU88" s="3" cm="1">
        <f t="array" aca="1" ref="BU88" ca="1">(INDIRECT(CONCATENATE("LCA!D",($C$55*$E$1)+$F$3+$BH88*($C$1+$E$1)+BU$2*$F$4)))/'[1]TEA Analysis'!$F$6</f>
        <v>0</v>
      </c>
      <c r="BV88" s="3" cm="1">
        <f t="array" aca="1" ref="BV88" ca="1">(INDIRECT(CONCATENATE("LCA!D",($C$55*$E$1)+$F$3+$BH88*($C$1+$E$1)+BV$2*$F$4)))/'[1]TEA Analysis'!$F$6</f>
        <v>0</v>
      </c>
      <c r="BW88" s="3" cm="1">
        <f t="array" aca="1" ref="BW88" ca="1">(INDIRECT(CONCATENATE("LCA!D",($C$55*$E$1)+$F$3+$BH88*($C$1+$E$1)+BW$2*$F$4)))/'[1]TEA Analysis'!$F$6</f>
        <v>0</v>
      </c>
      <c r="BX88" s="3" cm="1">
        <f t="array" aca="1" ref="BX88" ca="1">(INDIRECT(CONCATENATE("LCA!D",($C$55*$E$1)+$F$3+$BH88*($C$1+$E$1)+BX$2*$F$4)))/'[1]TEA Analysis'!$F$6</f>
        <v>0</v>
      </c>
      <c r="BY88" s="3" cm="1">
        <f t="array" aca="1" ref="BY88" ca="1">(INDIRECT(CONCATENATE("LCA!D",($C$55*$E$1)+$F$3+$BH88*($C$1+$E$1)+BY$2*$F$4)))/'[1]TEA Analysis'!$F$6</f>
        <v>0</v>
      </c>
      <c r="BZ88" s="3" cm="1">
        <f t="array" aca="1" ref="BZ88" ca="1">(INDIRECT(CONCATENATE("LCA!D",($C$55*$E$1)+$F$3+$BH88*($C$1+$E$1)+BZ$2*$F$4)))/'[1]TEA Analysis'!$F$6</f>
        <v>0</v>
      </c>
      <c r="CA88" s="3" cm="1">
        <f t="array" aca="1" ref="CA88" ca="1">(INDIRECT(CONCATENATE("LCA!D",($C$55*$E$1)+$F$3+$BH88*($C$1+$E$1)+CA$2*$F$4)))/'[1]TEA Analysis'!$F$6</f>
        <v>0</v>
      </c>
      <c r="CB88" s="3" cm="1">
        <f t="array" aca="1" ref="CB88" ca="1">(INDIRECT(CONCATENATE("LCA!D",($C$55*$E$1)+$F$3+$BH88*($C$1+$E$1)+CB$2*$F$4)))/'[1]TEA Analysis'!$F$6</f>
        <v>0</v>
      </c>
      <c r="CC88" s="3" cm="1">
        <f t="array" aca="1" ref="CC88" ca="1">(INDIRECT(CONCATENATE("LCA!D",($C$55*$E$1)+$F$3+$BH88*($C$1+$E$1)+CC$2*$F$4)))/'[1]TEA Analysis'!$F$6</f>
        <v>0</v>
      </c>
      <c r="CD88" s="3" cm="1">
        <f t="array" aca="1" ref="CD88" ca="1">(INDIRECT(CONCATENATE("LCA!D",($C$55*$E$1)+$F$3+$BH88*($C$1+$E$1)+CD$2*$F$4)))/'[1]TEA Analysis'!$F$6</f>
        <v>0</v>
      </c>
      <c r="CE88" s="3" cm="1">
        <f t="array" aca="1" ref="CE88" ca="1">(INDIRECT(CONCATENATE("LCA!D",($C$55*$E$1)+$F$3+$BH88*($C$1+$E$1)+CE$2*$F$4)))/'[1]TEA Analysis'!$F$6</f>
        <v>0</v>
      </c>
      <c r="CF88" s="3" cm="1">
        <f t="array" aca="1" ref="CF88" ca="1">(INDIRECT(CONCATENATE("LCA!D",($C$55*$E$1)+$F$3+$BH88*($C$1+$E$1)+CF$2*$F$4)))/'[1]TEA Analysis'!$F$6</f>
        <v>0</v>
      </c>
      <c r="CG88" s="3" cm="1">
        <f t="array" aca="1" ref="CG88" ca="1">(INDIRECT(CONCATENATE("LCA!D",($C$55*$E$1)+$F$3+$BH88*($C$1+$E$1)+CG$2*$F$4)))/'[1]TEA Analysis'!$F$6</f>
        <v>0</v>
      </c>
      <c r="CH88" s="3" cm="1">
        <f t="array" aca="1" ref="CH88" ca="1">(INDIRECT(CONCATENATE("LCA!D",($C$55*$E$1)+$F$3+$BH88*($C$1+$E$1)+CH$2*$F$4)))/'[1]TEA Analysis'!$F$6</f>
        <v>0</v>
      </c>
      <c r="CI88" s="3" cm="1">
        <f t="array" aca="1" ref="CI88" ca="1">(INDIRECT(CONCATENATE("LCA!D",($C$55*$E$1)+$F$3+$BH88*($C$1+$E$1)+CI$2*$F$4)))/'[1]TEA Analysis'!$F$6</f>
        <v>0</v>
      </c>
      <c r="CJ88" s="3" cm="1">
        <f t="array" aca="1" ref="CJ88" ca="1">(INDIRECT(CONCATENATE("LCA!D",($C$55*$E$1)+$F$3+$BH88*($C$1+$E$1)+CJ$2*$F$4)))/'[1]TEA Analysis'!$F$6</f>
        <v>0</v>
      </c>
      <c r="CK88" s="3" cm="1">
        <f t="array" aca="1" ref="CK88" ca="1">(INDIRECT(CONCATENATE("LCA!D",($C$55*$E$1)+$F$3+$BH88*($C$1+$E$1)+CK$2*$F$4)))/'[1]TEA Analysis'!$F$6</f>
        <v>32224.451539366473</v>
      </c>
      <c r="CL88" s="3" cm="1">
        <f t="array" aca="1" ref="CL88" ca="1">(INDIRECT(CONCATENATE("LCA!D",($C$55*$E$1)+$F$3+$BH88*($C$1+$E$1)+CL$2*$F$4)))/'[1]TEA Analysis'!$F$6</f>
        <v>0</v>
      </c>
      <c r="CM88" s="3" cm="1">
        <f t="array" aca="1" ref="CM88" ca="1">(INDIRECT(CONCATENATE("LCA!D",($C$55*$E$1)+$F$3+$BH88*($C$1+$E$1)+CM$2*$F$4)))/'[1]TEA Analysis'!$F$6</f>
        <v>0</v>
      </c>
      <c r="CN88" s="3" cm="1">
        <f t="array" aca="1" ref="CN88" ca="1">(INDIRECT(CONCATENATE("LCA!D",($C$55*$E$1)+$F$3+$BH88*($C$1+$E$1)+CN$2*$F$4)))/'[1]TEA Analysis'!$F$6</f>
        <v>0</v>
      </c>
      <c r="CO88" s="3" cm="1">
        <f t="array" aca="1" ref="CO88" ca="1">(INDIRECT(CONCATENATE("LCA!D",($C$55*$E$1)+$F$3+$BH88*($C$1+$E$1)+CO$2*$F$4)))/'[1]TEA Analysis'!$F$6</f>
        <v>9782.0798000001996</v>
      </c>
      <c r="CP88" s="3" cm="1">
        <f t="array" aca="1" ref="CP88" ca="1">(INDIRECT(CONCATENATE("LCA!D",($C$55*$E$1)+$F$3+$BH88*($C$1+$E$1)+CP$2*$F$4)))/'[1]TEA Analysis'!$F$6</f>
        <v>0</v>
      </c>
      <c r="CQ88" s="3" cm="1">
        <f t="array" aca="1" ref="CQ88" ca="1">(INDIRECT(CONCATENATE("LCA!D",($C$55*$E$1)+$F$3+$BH88*($C$1+$E$1)+CQ$2*$F$4)))/'[1]TEA Analysis'!$F$6</f>
        <v>0</v>
      </c>
      <c r="CR88" s="3" cm="1">
        <f t="array" aca="1" ref="CR88" ca="1">(INDIRECT(CONCATENATE("LCA!D",($C$55*$E$1)+$F$3+$BH88*($C$1+$E$1)+CR$2*$F$4)))/'[1]TEA Analysis'!$F$6</f>
        <v>0</v>
      </c>
      <c r="CS88" s="3" cm="1">
        <f t="array" aca="1" ref="CS88" ca="1">(INDIRECT(CONCATENATE("LCA!D",($C$55*$E$1)+$F$3+$BH88*($C$1+$E$1)+CS$2*$F$4)))/'[1]TEA Analysis'!$F$6</f>
        <v>0</v>
      </c>
      <c r="CT88" s="3" cm="1">
        <f t="array" aca="1" ref="CT88" ca="1">(INDIRECT(CONCATENATE("LCA!D",($C$55*$E$1)+$F$3+$BH88*($C$1+$E$1)+CT$2*$F$4)))/'[1]TEA Analysis'!$F$6</f>
        <v>0</v>
      </c>
      <c r="CU88" s="3">
        <f t="shared" ca="1" si="11"/>
        <v>-395.59115357052451</v>
      </c>
    </row>
    <row r="89" spans="1:99" x14ac:dyDescent="0.45">
      <c r="A89" s="1">
        <f t="shared" si="12"/>
        <v>39</v>
      </c>
      <c r="B89" s="17">
        <f t="shared" ca="1" si="12"/>
        <v>2.6430596224509802E-3</v>
      </c>
      <c r="C89" s="3" cm="1">
        <f t="array" aca="1" ref="C89" ca="1">(INDIRECT(CONCATENATE("LCA!D",($C$55*$E$1)+$F$29+$A65*($C$1+$E$1)+C$2*$F$4)))/'[1]TEA Analysis'!$F$6</f>
        <v>0</v>
      </c>
      <c r="D89" s="3" cm="1">
        <f t="array" aca="1" ref="D89" ca="1">(INDIRECT(CONCATENATE("LCA!D",($C$55*$E$1)+$F$29+$A65*($C$1+$E$1)+D$2*$F$4)))/'[1]TEA Analysis'!$F$6</f>
        <v>0</v>
      </c>
      <c r="E89" s="3" cm="1">
        <f t="array" aca="1" ref="E89" ca="1">(INDIRECT(CONCATENATE("LCA!D",($C$55*$E$1)+$F$29+$A65*($C$1+$E$1)+E$2*$F$4)))/'[1]TEA Analysis'!$F$6</f>
        <v>4.2305871725040002E-2</v>
      </c>
      <c r="F89" s="3" cm="1">
        <f t="array" aca="1" ref="F89" ca="1">(INDIRECT(CONCATENATE("LCA!D",($C$55*$E$1)+$F$29+$A65*($C$1+$E$1)+F$2*$F$4)))/'[1]TEA Analysis'!$F$6</f>
        <v>0</v>
      </c>
      <c r="G89" s="3" cm="1">
        <f t="array" aca="1" ref="G89" ca="1">(INDIRECT(CONCATENATE("LCA!D",($C$55*$E$1)+$F$29+$A65*($C$1+$E$1)+G$2*$F$4)))/'[1]TEA Analysis'!$F$6</f>
        <v>0</v>
      </c>
      <c r="H89" s="3" cm="1">
        <f t="array" aca="1" ref="H89" ca="1">(INDIRECT(CONCATENATE("LCA!D",($C$55*$E$1)+$F$29+$A65*($C$1+$E$1)+H$2*$F$4)))/'[1]TEA Analysis'!$F$6</f>
        <v>0</v>
      </c>
      <c r="I89" s="3" cm="1">
        <f t="array" aca="1" ref="I89" ca="1">(INDIRECT(CONCATENATE("LCA!D",($C$55*$E$1)+$F$29+$A65*($C$1+$E$1)+I$2*$F$4)))/'[1]TEA Analysis'!$F$6</f>
        <v>0</v>
      </c>
      <c r="J89" s="3" cm="1">
        <f t="array" aca="1" ref="J89" ca="1">(INDIRECT(CONCATENATE("LCA!D",($C$55*$E$1)+$F$29+$A65*($C$1+$E$1)+J$2*$F$4)))/'[1]TEA Analysis'!$F$6</f>
        <v>0</v>
      </c>
      <c r="K89" s="3" cm="1">
        <f t="array" aca="1" ref="K89" ca="1">(INDIRECT(CONCATENATE("LCA!D",($C$55*$E$1)+$F$29+$A65*($C$1+$E$1)+K$2*$F$4)))/'[1]TEA Analysis'!$F$6</f>
        <v>0</v>
      </c>
      <c r="L89" s="3" cm="1">
        <f t="array" aca="1" ref="L89" ca="1">(INDIRECT(CONCATENATE("LCA!D",($C$55*$E$1)+$F$29+$A65*($C$1+$E$1)+L$2*$F$4)))/'[1]TEA Analysis'!$F$6</f>
        <v>0</v>
      </c>
      <c r="M89" s="3" cm="1">
        <f t="array" aca="1" ref="M89" ca="1">(INDIRECT(CONCATENATE("LCA!D",($C$55*$E$1)+$F$29+$A65*($C$1+$E$1)+M$2*$F$4)))/'[1]TEA Analysis'!$F$6</f>
        <v>0</v>
      </c>
      <c r="N89" s="3" cm="1">
        <f t="array" aca="1" ref="N89" ca="1">(INDIRECT(CONCATENATE("LCA!D",($C$55*$E$1)+$F$29+$A65*($C$1+$E$1)+N$2*$F$4)))/'[1]TEA Analysis'!$F$6</f>
        <v>0</v>
      </c>
      <c r="O89" s="3" cm="1">
        <f t="array" aca="1" ref="O89" ca="1">(INDIRECT(CONCATENATE("LCA!D",($C$55*$E$1)+$F$29+$A65*($C$1+$E$1)+O$2*$F$4)))/'[1]TEA Analysis'!$F$6</f>
        <v>0</v>
      </c>
      <c r="P89" s="3" cm="1">
        <f t="array" aca="1" ref="P89" ca="1">(INDIRECT(CONCATENATE("LCA!D",($C$55*$E$1)+$F$29+$A65*($C$1+$E$1)+P$2*$F$4)))/'[1]TEA Analysis'!$F$6</f>
        <v>0</v>
      </c>
      <c r="Q89" s="3" cm="1">
        <f t="array" aca="1" ref="Q89" ca="1">(INDIRECT(CONCATENATE("LCA!D",($C$55*$E$1)+$F$29+$A65*($C$1+$E$1)+Q$2*$F$4)))/'[1]TEA Analysis'!$F$6</f>
        <v>0</v>
      </c>
      <c r="R89" s="3" cm="1">
        <f t="array" aca="1" ref="R89" ca="1">(INDIRECT(CONCATENATE("LCA!D",($C$55*$E$1)+$F$29+$A65*($C$1+$E$1)+R$2*$F$4)))/'[1]TEA Analysis'!$F$6</f>
        <v>0</v>
      </c>
      <c r="S89" s="3" cm="1">
        <f t="array" aca="1" ref="S89" ca="1">(INDIRECT(CONCATENATE("LCA!D",($C$55*$E$1)+$F$29+$A65*($C$1+$E$1)+S$2*$F$4)))/'[1]TEA Analysis'!$F$6</f>
        <v>0</v>
      </c>
      <c r="T89" s="3" cm="1">
        <f t="array" aca="1" ref="T89" ca="1">(INDIRECT(CONCATENATE("LCA!D",($C$55*$E$1)+$F$29+$A65*($C$1+$E$1)+T$2*$F$4)))/'[1]TEA Analysis'!$F$6</f>
        <v>0</v>
      </c>
      <c r="U89" s="3" cm="1">
        <f t="array" aca="1" ref="U89" ca="1">(INDIRECT(CONCATENATE("LCA!D",($C$55*$E$1)+$F$29+$A65*($C$1+$E$1)+U$2*$F$4)))/'[1]TEA Analysis'!$F$6</f>
        <v>0</v>
      </c>
      <c r="V89" s="3" cm="1">
        <f t="array" aca="1" ref="V89" ca="1">(INDIRECT(CONCATENATE("LCA!D",($C$55*$E$1)+$F$29+$A65*($C$1+$E$1)+V$2*$F$4)))/'[1]TEA Analysis'!$F$6</f>
        <v>0</v>
      </c>
      <c r="W89" s="3" cm="1">
        <f t="array" aca="1" ref="W89" ca="1">(INDIRECT(CONCATENATE("LCA!D",($C$55*$E$1)+$F$29+$A65*($C$1+$E$1)+W$2*$F$4)))/'[1]TEA Analysis'!$F$6</f>
        <v>0</v>
      </c>
      <c r="X89" s="3" cm="1">
        <f t="array" aca="1" ref="X89" ca="1">(INDIRECT(CONCATENATE("LCA!D",($C$55*$E$1)+$F$29+$A65*($C$1+$E$1)+X$2*$F$4)))/'[1]TEA Analysis'!$F$6</f>
        <v>0</v>
      </c>
      <c r="Y89" s="3" cm="1">
        <f t="array" aca="1" ref="Y89" ca="1">(INDIRECT(CONCATENATE("LCA!D",($C$55*$E$1)+$F$29+$A65*($C$1+$E$1)+Y$2*$F$4)))/'[1]TEA Analysis'!$F$6</f>
        <v>0</v>
      </c>
      <c r="Z89" s="3" cm="1">
        <f t="array" aca="1" ref="Z89" ca="1">(INDIRECT(CONCATENATE("LCA!D",($C$55*$E$1)+$F$29+$A65*($C$1+$E$1)+Z$2*$F$4)))/'[1]TEA Analysis'!$F$6</f>
        <v>0</v>
      </c>
      <c r="AA89" s="3" cm="1">
        <f t="array" aca="1" ref="AA89" ca="1">(INDIRECT(CONCATENATE("LCA!D",($C$55*$E$1)+$F$29+$A65*($C$1+$E$1)+AA$2*$F$4)))/'[1]TEA Analysis'!$F$6</f>
        <v>0</v>
      </c>
      <c r="AB89" s="3" cm="1">
        <f t="array" aca="1" ref="AB89" ca="1">(INDIRECT(CONCATENATE("LCA!D",($C$55*$E$1)+$F$29+$A65*($C$1+$E$1)+AB$2*$F$4)))/'[1]TEA Analysis'!$F$6</f>
        <v>0</v>
      </c>
      <c r="AC89" s="3" cm="1">
        <f t="array" aca="1" ref="AC89" ca="1">(INDIRECT(CONCATENATE("LCA!D",($C$55*$E$1)+$F$29+$A65*($C$1+$E$1)+AC$2*$F$4)))/'[1]TEA Analysis'!$F$6</f>
        <v>62.843760000000003</v>
      </c>
      <c r="AD89" s="3" cm="1">
        <f t="array" aca="1" ref="AD89" ca="1">(INDIRECT(CONCATENATE("LCA!D",($C$55*$E$1)+$F$29+$A65*($C$1+$E$1)+AD$2*$F$4)))/'[1]TEA Analysis'!$F$6</f>
        <v>0</v>
      </c>
      <c r="AE89" s="3" cm="1">
        <f t="array" aca="1" ref="AE89" ca="1">(INDIRECT(CONCATENATE("LCA!D",($C$55*$E$1)+$F$29+$A65*($C$1+$E$1)+AE$2*$F$4)))/'[1]TEA Analysis'!$F$6</f>
        <v>0</v>
      </c>
      <c r="AF89" s="3" cm="1">
        <f t="array" aca="1" ref="AF89" ca="1">(INDIRECT(CONCATENATE("LCA!D",($C$55*$E$1)+$F$29+$A65*($C$1+$E$1)+AF$2*$F$4)))/'[1]TEA Analysis'!$F$6</f>
        <v>0</v>
      </c>
      <c r="AG89" s="3" cm="1">
        <f t="array" aca="1" ref="AG89" ca="1">(INDIRECT(CONCATENATE("LCA!D",($C$55*$E$1)+$F$29+$A65*($C$1+$E$1)+AG$2*$F$4)))/'[1]TEA Analysis'!$F$6</f>
        <v>0</v>
      </c>
      <c r="AH89" s="3" cm="1">
        <f t="array" aca="1" ref="AH89" ca="1">(INDIRECT(CONCATENATE("LCA!D",($C$55*$E$1)+$F$29+$A65*($C$1+$E$1)+AH$2*$F$4)))/'[1]TEA Analysis'!$F$6</f>
        <v>0.11341714800000001</v>
      </c>
      <c r="AI89" s="3" cm="1">
        <f t="array" aca="1" ref="AI89" ca="1">(INDIRECT(CONCATENATE("LCA!D",($C$55*$E$1)+$F$29+$A65*($C$1+$E$1)+AI$2*$F$4)))/'[1]TEA Analysis'!$F$6</f>
        <v>0</v>
      </c>
      <c r="AJ89" s="3" cm="1">
        <f t="array" aca="1" ref="AJ89" ca="1">(INDIRECT(CONCATENATE("LCA!D",($C$55*$E$1)+$F$29+$A65*($C$1+$E$1)+AJ$2*$F$4)))/'[1]TEA Analysis'!$F$6</f>
        <v>0</v>
      </c>
      <c r="AK89" s="3" cm="1">
        <f t="array" aca="1" ref="AK89" ca="1">(INDIRECT(CONCATENATE("LCA!D",($C$55*$E$1)+$F$29+$A65*($C$1+$E$1)+AK$2*$F$4)))/'[1]TEA Analysis'!$F$6</f>
        <v>0</v>
      </c>
      <c r="AL89" s="3" cm="1">
        <f t="array" aca="1" ref="AL89" ca="1">(INDIRECT(CONCATENATE("LCA!D",($C$55*$E$1)+$F$29+$A65*($C$1+$E$1)+AL$2*$F$4)))/'[1]TEA Analysis'!$F$6</f>
        <v>0</v>
      </c>
      <c r="AM89" s="3" cm="1">
        <f t="array" aca="1" ref="AM89" ca="1">(INDIRECT(CONCATENATE("LCA!D",($C$55*$E$1)+$F$29+$A65*($C$1+$E$1)+AM$2*$F$4)))/'[1]TEA Analysis'!$F$6</f>
        <v>0</v>
      </c>
      <c r="AN89" s="3">
        <f t="shared" ca="1" si="13"/>
        <v>62.999483019725048</v>
      </c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>
        <f t="shared" si="9"/>
        <v>49</v>
      </c>
      <c r="BI89" s="17">
        <f t="shared" ca="1" si="10"/>
        <v>0</v>
      </c>
      <c r="BJ89" s="3" cm="1">
        <f t="array" aca="1" ref="BJ89" ca="1">(INDIRECT(CONCATENATE("LCA!D",($C$55*$E$1)+$F$3+$BH89*($C$1+$E$1)+BJ$2*$F$4)))/'[1]TEA Analysis'!$F$6</f>
        <v>0</v>
      </c>
      <c r="BK89" s="3" cm="1">
        <f t="array" aca="1" ref="BK89" ca="1">(INDIRECT(CONCATENATE("LCA!D",($C$55*$E$1)+$F$3+$BH89*($C$1+$E$1)+BK$2*$F$4)))/'[1]TEA Analysis'!$F$6</f>
        <v>0</v>
      </c>
      <c r="BL89" s="3" cm="1">
        <f t="array" aca="1" ref="BL89" ca="1">(INDIRECT(CONCATENATE("LCA!D",($C$55*$E$1)+$F$3+$BH89*($C$1+$E$1)+BL$2*$F$4)))/'[1]TEA Analysis'!$F$6</f>
        <v>1453.3929373049864</v>
      </c>
      <c r="BM89" s="3" cm="1">
        <f t="array" aca="1" ref="BM89" ca="1">(INDIRECT(CONCATENATE("LCA!D",($C$55*$E$1)+$F$3+$BH89*($C$1+$E$1)+BM$2*$F$4)))/'[1]TEA Analysis'!$F$6</f>
        <v>0</v>
      </c>
      <c r="BN89" s="3" cm="1">
        <f t="array" aca="1" ref="BN89" ca="1">(INDIRECT(CONCATENATE("LCA!D",($C$55*$E$1)+$F$3+$BH89*($C$1+$E$1)+BN$2*$F$4)))/'[1]TEA Analysis'!$F$6</f>
        <v>0</v>
      </c>
      <c r="BO89" s="3" cm="1">
        <f t="array" aca="1" ref="BO89" ca="1">(INDIRECT(CONCATENATE("LCA!D",($C$55*$E$1)+$F$3+$BH89*($C$1+$E$1)+BO$2*$F$4)))/'[1]TEA Analysis'!$F$6</f>
        <v>-571215.95136000006</v>
      </c>
      <c r="BP89" s="3" cm="1">
        <f t="array" aca="1" ref="BP89" ca="1">(INDIRECT(CONCATENATE("LCA!D",($C$55*$E$1)+$F$3+$BH89*($C$1+$E$1)+BP$2*$F$4)))/'[1]TEA Analysis'!$F$6</f>
        <v>0</v>
      </c>
      <c r="BQ89" s="3" cm="1">
        <f t="array" aca="1" ref="BQ89" ca="1">(INDIRECT(CONCATENATE("LCA!D",($C$55*$E$1)+$F$3+$BH89*($C$1+$E$1)+BQ$2*$F$4)))/'[1]TEA Analysis'!$F$6</f>
        <v>0</v>
      </c>
      <c r="BR89" s="3" cm="1">
        <f t="array" aca="1" ref="BR89" ca="1">(INDIRECT(CONCATENATE("LCA!D",($C$55*$E$1)+$F$3+$BH89*($C$1+$E$1)+BR$2*$F$4)))/'[1]TEA Analysis'!$F$6</f>
        <v>121092.19839999991</v>
      </c>
      <c r="BS89" s="3" cm="1">
        <f t="array" aca="1" ref="BS89" ca="1">(INDIRECT(CONCATENATE("LCA!D",($C$55*$E$1)+$F$3+$BH89*($C$1+$E$1)+BS$2*$F$4)))/'[1]TEA Analysis'!$F$6</f>
        <v>0</v>
      </c>
      <c r="BT89" s="3" cm="1">
        <f t="array" aca="1" ref="BT89" ca="1">(INDIRECT(CONCATENATE("LCA!D",($C$55*$E$1)+$F$3+$BH89*($C$1+$E$1)+BT$2*$F$4)))/'[1]TEA Analysis'!$F$6</f>
        <v>321.17760000000004</v>
      </c>
      <c r="BU89" s="3" cm="1">
        <f t="array" aca="1" ref="BU89" ca="1">(INDIRECT(CONCATENATE("LCA!D",($C$55*$E$1)+$F$3+$BH89*($C$1+$E$1)+BU$2*$F$4)))/'[1]TEA Analysis'!$F$6</f>
        <v>0</v>
      </c>
      <c r="BV89" s="3" cm="1">
        <f t="array" aca="1" ref="BV89" ca="1">(INDIRECT(CONCATENATE("LCA!D",($C$55*$E$1)+$F$3+$BH89*($C$1+$E$1)+BV$2*$F$4)))/'[1]TEA Analysis'!$F$6</f>
        <v>0</v>
      </c>
      <c r="BW89" s="3" cm="1">
        <f t="array" aca="1" ref="BW89" ca="1">(INDIRECT(CONCATENATE("LCA!D",($C$55*$E$1)+$F$3+$BH89*($C$1+$E$1)+BW$2*$F$4)))/'[1]TEA Analysis'!$F$6</f>
        <v>0</v>
      </c>
      <c r="BX89" s="3" cm="1">
        <f t="array" aca="1" ref="BX89" ca="1">(INDIRECT(CONCATENATE("LCA!D",($C$55*$E$1)+$F$3+$BH89*($C$1+$E$1)+BX$2*$F$4)))/'[1]TEA Analysis'!$F$6</f>
        <v>0</v>
      </c>
      <c r="BY89" s="3" cm="1">
        <f t="array" aca="1" ref="BY89" ca="1">(INDIRECT(CONCATENATE("LCA!D",($C$55*$E$1)+$F$3+$BH89*($C$1+$E$1)+BY$2*$F$4)))/'[1]TEA Analysis'!$F$6</f>
        <v>0</v>
      </c>
      <c r="BZ89" s="3" cm="1">
        <f t="array" aca="1" ref="BZ89" ca="1">(INDIRECT(CONCATENATE("LCA!D",($C$55*$E$1)+$F$3+$BH89*($C$1+$E$1)+BZ$2*$F$4)))/'[1]TEA Analysis'!$F$6</f>
        <v>0</v>
      </c>
      <c r="CA89" s="3" cm="1">
        <f t="array" aca="1" ref="CA89" ca="1">(INDIRECT(CONCATENATE("LCA!D",($C$55*$E$1)+$F$3+$BH89*($C$1+$E$1)+CA$2*$F$4)))/'[1]TEA Analysis'!$F$6</f>
        <v>0</v>
      </c>
      <c r="CB89" s="3" cm="1">
        <f t="array" aca="1" ref="CB89" ca="1">(INDIRECT(CONCATENATE("LCA!D",($C$55*$E$1)+$F$3+$BH89*($C$1+$E$1)+CB$2*$F$4)))/'[1]TEA Analysis'!$F$6</f>
        <v>0</v>
      </c>
      <c r="CC89" s="3" cm="1">
        <f t="array" aca="1" ref="CC89" ca="1">(INDIRECT(CONCATENATE("LCA!D",($C$55*$E$1)+$F$3+$BH89*($C$1+$E$1)+CC$2*$F$4)))/'[1]TEA Analysis'!$F$6</f>
        <v>0</v>
      </c>
      <c r="CD89" s="3" cm="1">
        <f t="array" aca="1" ref="CD89" ca="1">(INDIRECT(CONCATENATE("LCA!D",($C$55*$E$1)+$F$3+$BH89*($C$1+$E$1)+CD$2*$F$4)))/'[1]TEA Analysis'!$F$6</f>
        <v>0</v>
      </c>
      <c r="CE89" s="3" cm="1">
        <f t="array" aca="1" ref="CE89" ca="1">(INDIRECT(CONCATENATE("LCA!D",($C$55*$E$1)+$F$3+$BH89*($C$1+$E$1)+CE$2*$F$4)))/'[1]TEA Analysis'!$F$6</f>
        <v>0</v>
      </c>
      <c r="CF89" s="3" cm="1">
        <f t="array" aca="1" ref="CF89" ca="1">(INDIRECT(CONCATENATE("LCA!D",($C$55*$E$1)+$F$3+$BH89*($C$1+$E$1)+CF$2*$F$4)))/'[1]TEA Analysis'!$F$6</f>
        <v>0</v>
      </c>
      <c r="CG89" s="3" cm="1">
        <f t="array" aca="1" ref="CG89" ca="1">(INDIRECT(CONCATENATE("LCA!D",($C$55*$E$1)+$F$3+$BH89*($C$1+$E$1)+CG$2*$F$4)))/'[1]TEA Analysis'!$F$6</f>
        <v>0</v>
      </c>
      <c r="CH89" s="3" cm="1">
        <f t="array" aca="1" ref="CH89" ca="1">(INDIRECT(CONCATENATE("LCA!D",($C$55*$E$1)+$F$3+$BH89*($C$1+$E$1)+CH$2*$F$4)))/'[1]TEA Analysis'!$F$6</f>
        <v>0</v>
      </c>
      <c r="CI89" s="3" cm="1">
        <f t="array" aca="1" ref="CI89" ca="1">(INDIRECT(CONCATENATE("LCA!D",($C$55*$E$1)+$F$3+$BH89*($C$1+$E$1)+CI$2*$F$4)))/'[1]TEA Analysis'!$F$6</f>
        <v>0</v>
      </c>
      <c r="CJ89" s="3" cm="1">
        <f t="array" aca="1" ref="CJ89" ca="1">(INDIRECT(CONCATENATE("LCA!D",($C$55*$E$1)+$F$3+$BH89*($C$1+$E$1)+CJ$2*$F$4)))/'[1]TEA Analysis'!$F$6</f>
        <v>0</v>
      </c>
      <c r="CK89" s="3" cm="1">
        <f t="array" aca="1" ref="CK89" ca="1">(INDIRECT(CONCATENATE("LCA!D",($C$55*$E$1)+$F$3+$BH89*($C$1+$E$1)+CK$2*$F$4)))/'[1]TEA Analysis'!$F$6</f>
        <v>32244.693454902641</v>
      </c>
      <c r="CL89" s="3" cm="1">
        <f t="array" aca="1" ref="CL89" ca="1">(INDIRECT(CONCATENATE("LCA!D",($C$55*$E$1)+$F$3+$BH89*($C$1+$E$1)+CL$2*$F$4)))/'[1]TEA Analysis'!$F$6</f>
        <v>0</v>
      </c>
      <c r="CM89" s="3" cm="1">
        <f t="array" aca="1" ref="CM89" ca="1">(INDIRECT(CONCATENATE("LCA!D",($C$55*$E$1)+$F$3+$BH89*($C$1+$E$1)+CM$2*$F$4)))/'[1]TEA Analysis'!$F$6</f>
        <v>0</v>
      </c>
      <c r="CN89" s="3" cm="1">
        <f t="array" aca="1" ref="CN89" ca="1">(INDIRECT(CONCATENATE("LCA!D",($C$55*$E$1)+$F$3+$BH89*($C$1+$E$1)+CN$2*$F$4)))/'[1]TEA Analysis'!$F$6</f>
        <v>0</v>
      </c>
      <c r="CO89" s="3" cm="1">
        <f t="array" aca="1" ref="CO89" ca="1">(INDIRECT(CONCATENATE("LCA!D",($C$55*$E$1)+$F$3+$BH89*($C$1+$E$1)+CO$2*$F$4)))/'[1]TEA Analysis'!$F$6</f>
        <v>9782.0798000000268</v>
      </c>
      <c r="CP89" s="3" cm="1">
        <f t="array" aca="1" ref="CP89" ca="1">(INDIRECT(CONCATENATE("LCA!D",($C$55*$E$1)+$F$3+$BH89*($C$1+$E$1)+CP$2*$F$4)))/'[1]TEA Analysis'!$F$6</f>
        <v>0</v>
      </c>
      <c r="CQ89" s="3" cm="1">
        <f t="array" aca="1" ref="CQ89" ca="1">(INDIRECT(CONCATENATE("LCA!D",($C$55*$E$1)+$F$3+$BH89*($C$1+$E$1)+CQ$2*$F$4)))/'[1]TEA Analysis'!$F$6</f>
        <v>0</v>
      </c>
      <c r="CR89" s="3" cm="1">
        <f t="array" aca="1" ref="CR89" ca="1">(INDIRECT(CONCATENATE("LCA!D",($C$55*$E$1)+$F$3+$BH89*($C$1+$E$1)+CR$2*$F$4)))/'[1]TEA Analysis'!$F$6</f>
        <v>0</v>
      </c>
      <c r="CS89" s="3" cm="1">
        <f t="array" aca="1" ref="CS89" ca="1">(INDIRECT(CONCATENATE("LCA!D",($C$55*$E$1)+$F$3+$BH89*($C$1+$E$1)+CS$2*$F$4)))/'[1]TEA Analysis'!$F$6</f>
        <v>0</v>
      </c>
      <c r="CT89" s="3" cm="1">
        <f t="array" aca="1" ref="CT89" ca="1">(INDIRECT(CONCATENATE("LCA!D",($C$55*$E$1)+$F$3+$BH89*($C$1+$E$1)+CT$2*$F$4)))/'[1]TEA Analysis'!$F$6</f>
        <v>0</v>
      </c>
      <c r="CU89" s="3">
        <f t="shared" ca="1" si="11"/>
        <v>-406.32240916779256</v>
      </c>
    </row>
    <row r="90" spans="1:99" x14ac:dyDescent="0.45">
      <c r="A90" s="1">
        <f t="shared" si="12"/>
        <v>51</v>
      </c>
      <c r="B90" s="17">
        <f t="shared" ca="1" si="12"/>
        <v>2.8995923957228693E-3</v>
      </c>
      <c r="C90" s="3" cm="1">
        <f t="array" aca="1" ref="C90" ca="1">(INDIRECT(CONCATENATE("LCA!D",($C$55*$E$1)+$F$29+$A66*($C$1+$E$1)+C$2*$F$4)))/'[1]TEA Analysis'!$F$6</f>
        <v>0</v>
      </c>
      <c r="D90" s="3" cm="1">
        <f t="array" aca="1" ref="D90" ca="1">(INDIRECT(CONCATENATE("LCA!D",($C$55*$E$1)+$F$29+$A66*($C$1+$E$1)+D$2*$F$4)))/'[1]TEA Analysis'!$F$6</f>
        <v>0</v>
      </c>
      <c r="E90" s="3" cm="1">
        <f t="array" aca="1" ref="E90" ca="1">(INDIRECT(CONCATENATE("LCA!D",($C$55*$E$1)+$F$29+$A66*($C$1+$E$1)+E$2*$F$4)))/'[1]TEA Analysis'!$F$6</f>
        <v>7.4176295091236813E-2</v>
      </c>
      <c r="F90" s="3" cm="1">
        <f t="array" aca="1" ref="F90" ca="1">(INDIRECT(CONCATENATE("LCA!D",($C$55*$E$1)+$F$29+$A66*($C$1+$E$1)+F$2*$F$4)))/'[1]TEA Analysis'!$F$6</f>
        <v>0</v>
      </c>
      <c r="G90" s="3" cm="1">
        <f t="array" aca="1" ref="G90" ca="1">(INDIRECT(CONCATENATE("LCA!D",($C$55*$E$1)+$F$29+$A66*($C$1+$E$1)+G$2*$F$4)))/'[1]TEA Analysis'!$F$6</f>
        <v>0</v>
      </c>
      <c r="H90" s="3" cm="1">
        <f t="array" aca="1" ref="H90" ca="1">(INDIRECT(CONCATENATE("LCA!D",($C$55*$E$1)+$F$29+$A66*($C$1+$E$1)+H$2*$F$4)))/'[1]TEA Analysis'!$F$6</f>
        <v>5.2050826800000005E-3</v>
      </c>
      <c r="I90" s="3" cm="1">
        <f t="array" aca="1" ref="I90" ca="1">(INDIRECT(CONCATENATE("LCA!D",($C$55*$E$1)+$F$29+$A66*($C$1+$E$1)+I$2*$F$4)))/'[1]TEA Analysis'!$F$6</f>
        <v>0</v>
      </c>
      <c r="J90" s="3" cm="1">
        <f t="array" aca="1" ref="J90" ca="1">(INDIRECT(CONCATENATE("LCA!D",($C$55*$E$1)+$F$29+$A66*($C$1+$E$1)+J$2*$F$4)))/'[1]TEA Analysis'!$F$6</f>
        <v>0</v>
      </c>
      <c r="K90" s="3" cm="1">
        <f t="array" aca="1" ref="K90" ca="1">(INDIRECT(CONCATENATE("LCA!D",($C$55*$E$1)+$F$29+$A66*($C$1+$E$1)+K$2*$F$4)))/'[1]TEA Analysis'!$F$6</f>
        <v>0</v>
      </c>
      <c r="L90" s="3" cm="1">
        <f t="array" aca="1" ref="L90" ca="1">(INDIRECT(CONCATENATE("LCA!D",($C$55*$E$1)+$F$29+$A66*($C$1+$E$1)+L$2*$F$4)))/'[1]TEA Analysis'!$F$6</f>
        <v>0</v>
      </c>
      <c r="M90" s="3" cm="1">
        <f t="array" aca="1" ref="M90" ca="1">(INDIRECT(CONCATENATE("LCA!D",($C$55*$E$1)+$F$29+$A66*($C$1+$E$1)+M$2*$F$4)))/'[1]TEA Analysis'!$F$6</f>
        <v>0.99666000000000021</v>
      </c>
      <c r="N90" s="3" cm="1">
        <f t="array" aca="1" ref="N90" ca="1">(INDIRECT(CONCATENATE("LCA!D",($C$55*$E$1)+$F$29+$A66*($C$1+$E$1)+N$2*$F$4)))/'[1]TEA Analysis'!$F$6</f>
        <v>0</v>
      </c>
      <c r="O90" s="3" cm="1">
        <f t="array" aca="1" ref="O90" ca="1">(INDIRECT(CONCATENATE("LCA!D",($C$55*$E$1)+$F$29+$A66*($C$1+$E$1)+O$2*$F$4)))/'[1]TEA Analysis'!$F$6</f>
        <v>0</v>
      </c>
      <c r="P90" s="3" cm="1">
        <f t="array" aca="1" ref="P90" ca="1">(INDIRECT(CONCATENATE("LCA!D",($C$55*$E$1)+$F$29+$A66*($C$1+$E$1)+P$2*$F$4)))/'[1]TEA Analysis'!$F$6</f>
        <v>0</v>
      </c>
      <c r="Q90" s="3" cm="1">
        <f t="array" aca="1" ref="Q90" ca="1">(INDIRECT(CONCATENATE("LCA!D",($C$55*$E$1)+$F$29+$A66*($C$1+$E$1)+Q$2*$F$4)))/'[1]TEA Analysis'!$F$6</f>
        <v>0</v>
      </c>
      <c r="R90" s="3" cm="1">
        <f t="array" aca="1" ref="R90" ca="1">(INDIRECT(CONCATENATE("LCA!D",($C$55*$E$1)+$F$29+$A66*($C$1+$E$1)+R$2*$F$4)))/'[1]TEA Analysis'!$F$6</f>
        <v>0</v>
      </c>
      <c r="S90" s="3" cm="1">
        <f t="array" aca="1" ref="S90" ca="1">(INDIRECT(CONCATENATE("LCA!D",($C$55*$E$1)+$F$29+$A66*($C$1+$E$1)+S$2*$F$4)))/'[1]TEA Analysis'!$F$6</f>
        <v>0</v>
      </c>
      <c r="T90" s="3" cm="1">
        <f t="array" aca="1" ref="T90" ca="1">(INDIRECT(CONCATENATE("LCA!D",($C$55*$E$1)+$F$29+$A66*($C$1+$E$1)+T$2*$F$4)))/'[1]TEA Analysis'!$F$6</f>
        <v>0</v>
      </c>
      <c r="U90" s="3" cm="1">
        <f t="array" aca="1" ref="U90" ca="1">(INDIRECT(CONCATENATE("LCA!D",($C$55*$E$1)+$F$29+$A66*($C$1+$E$1)+U$2*$F$4)))/'[1]TEA Analysis'!$F$6</f>
        <v>0</v>
      </c>
      <c r="V90" s="3" cm="1">
        <f t="array" aca="1" ref="V90" ca="1">(INDIRECT(CONCATENATE("LCA!D",($C$55*$E$1)+$F$29+$A66*($C$1+$E$1)+V$2*$F$4)))/'[1]TEA Analysis'!$F$6</f>
        <v>0</v>
      </c>
      <c r="W90" s="3" cm="1">
        <f t="array" aca="1" ref="W90" ca="1">(INDIRECT(CONCATENATE("LCA!D",($C$55*$E$1)+$F$29+$A66*($C$1+$E$1)+W$2*$F$4)))/'[1]TEA Analysis'!$F$6</f>
        <v>0</v>
      </c>
      <c r="X90" s="3" cm="1">
        <f t="array" aca="1" ref="X90" ca="1">(INDIRECT(CONCATENATE("LCA!D",($C$55*$E$1)+$F$29+$A66*($C$1+$E$1)+X$2*$F$4)))/'[1]TEA Analysis'!$F$6</f>
        <v>0</v>
      </c>
      <c r="Y90" s="3" cm="1">
        <f t="array" aca="1" ref="Y90" ca="1">(INDIRECT(CONCATENATE("LCA!D",($C$55*$E$1)+$F$29+$A66*($C$1+$E$1)+Y$2*$F$4)))/'[1]TEA Analysis'!$F$6</f>
        <v>0</v>
      </c>
      <c r="Z90" s="3" cm="1">
        <f t="array" aca="1" ref="Z90" ca="1">(INDIRECT(CONCATENATE("LCA!D",($C$55*$E$1)+$F$29+$A66*($C$1+$E$1)+Z$2*$F$4)))/'[1]TEA Analysis'!$F$6</f>
        <v>0</v>
      </c>
      <c r="AA90" s="3" cm="1">
        <f t="array" aca="1" ref="AA90" ca="1">(INDIRECT(CONCATENATE("LCA!D",($C$55*$E$1)+$F$29+$A66*($C$1+$E$1)+AA$2*$F$4)))/'[1]TEA Analysis'!$F$6</f>
        <v>0</v>
      </c>
      <c r="AB90" s="3" cm="1">
        <f t="array" aca="1" ref="AB90" ca="1">(INDIRECT(CONCATENATE("LCA!D",($C$55*$E$1)+$F$29+$A66*($C$1+$E$1)+AB$2*$F$4)))/'[1]TEA Analysis'!$F$6</f>
        <v>0</v>
      </c>
      <c r="AC90" s="3" cm="1">
        <f t="array" aca="1" ref="AC90" ca="1">(INDIRECT(CONCATENATE("LCA!D",($C$55*$E$1)+$F$29+$A66*($C$1+$E$1)+AC$2*$F$4)))/'[1]TEA Analysis'!$F$6</f>
        <v>0</v>
      </c>
      <c r="AD90" s="3" cm="1">
        <f t="array" aca="1" ref="AD90" ca="1">(INDIRECT(CONCATENATE("LCA!D",($C$55*$E$1)+$F$29+$A66*($C$1+$E$1)+AD$2*$F$4)))/'[1]TEA Analysis'!$F$6</f>
        <v>8.9497308580722699</v>
      </c>
      <c r="AE90" s="3" cm="1">
        <f t="array" aca="1" ref="AE90" ca="1">(INDIRECT(CONCATENATE("LCA!D",($C$55*$E$1)+$F$29+$A66*($C$1+$E$1)+AE$2*$F$4)))/'[1]TEA Analysis'!$F$6</f>
        <v>0</v>
      </c>
      <c r="AF90" s="3" cm="1">
        <f t="array" aca="1" ref="AF90" ca="1">(INDIRECT(CONCATENATE("LCA!D",($C$55*$E$1)+$F$29+$A66*($C$1+$E$1)+AF$2*$F$4)))/'[1]TEA Analysis'!$F$6</f>
        <v>0</v>
      </c>
      <c r="AG90" s="3" cm="1">
        <f t="array" aca="1" ref="AG90" ca="1">(INDIRECT(CONCATENATE("LCA!D",($C$55*$E$1)+$F$29+$A66*($C$1+$E$1)+AG$2*$F$4)))/'[1]TEA Analysis'!$F$6</f>
        <v>0</v>
      </c>
      <c r="AH90" s="3" cm="1">
        <f t="array" aca="1" ref="AH90" ca="1">(INDIRECT(CONCATENATE("LCA!D",($C$55*$E$1)+$F$29+$A66*($C$1+$E$1)+AH$2*$F$4)))/'[1]TEA Analysis'!$F$6</f>
        <v>3.1747350011000002</v>
      </c>
      <c r="AI90" s="3" cm="1">
        <f t="array" aca="1" ref="AI90" ca="1">(INDIRECT(CONCATENATE("LCA!D",($C$55*$E$1)+$F$29+$A66*($C$1+$E$1)+AI$2*$F$4)))/'[1]TEA Analysis'!$F$6</f>
        <v>0</v>
      </c>
      <c r="AJ90" s="3" cm="1">
        <f t="array" aca="1" ref="AJ90" ca="1">(INDIRECT(CONCATENATE("LCA!D",($C$55*$E$1)+$F$29+$A66*($C$1+$E$1)+AJ$2*$F$4)))/'[1]TEA Analysis'!$F$6</f>
        <v>0</v>
      </c>
      <c r="AK90" s="3" cm="1">
        <f t="array" aca="1" ref="AK90" ca="1">(INDIRECT(CONCATENATE("LCA!D",($C$55*$E$1)+$F$29+$A66*($C$1+$E$1)+AK$2*$F$4)))/'[1]TEA Analysis'!$F$6</f>
        <v>0</v>
      </c>
      <c r="AL90" s="3" cm="1">
        <f t="array" aca="1" ref="AL90" ca="1">(INDIRECT(CONCATENATE("LCA!D",($C$55*$E$1)+$F$29+$A66*($C$1+$E$1)+AL$2*$F$4)))/'[1]TEA Analysis'!$F$6</f>
        <v>0</v>
      </c>
      <c r="AM90" s="3" cm="1">
        <f t="array" aca="1" ref="AM90" ca="1">(INDIRECT(CONCATENATE("LCA!D",($C$55*$E$1)+$F$29+$A66*($C$1+$E$1)+AM$2*$F$4)))/'[1]TEA Analysis'!$F$6</f>
        <v>0</v>
      </c>
      <c r="AN90" s="3">
        <f t="shared" ca="1" si="13"/>
        <v>13.200507236943507</v>
      </c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>
        <f t="shared" si="9"/>
        <v>16</v>
      </c>
      <c r="BI90" s="17">
        <f t="shared" ca="1" si="10"/>
        <v>0</v>
      </c>
      <c r="BJ90" s="3" cm="1">
        <f t="array" aca="1" ref="BJ90" ca="1">(INDIRECT(CONCATENATE("LCA!D",($C$55*$E$1)+$F$3+$BH90*($C$1+$E$1)+BJ$2*$F$4)))/'[1]TEA Analysis'!$F$6</f>
        <v>0</v>
      </c>
      <c r="BK90" s="3" cm="1">
        <f t="array" aca="1" ref="BK90" ca="1">(INDIRECT(CONCATENATE("LCA!D",($C$55*$E$1)+$F$3+$BH90*($C$1+$E$1)+BK$2*$F$4)))/'[1]TEA Analysis'!$F$6</f>
        <v>0</v>
      </c>
      <c r="BL90" s="3" cm="1">
        <f t="array" aca="1" ref="BL90" ca="1">(INDIRECT(CONCATENATE("LCA!D",($C$55*$E$1)+$F$3+$BH90*($C$1+$E$1)+BL$2*$F$4)))/'[1]TEA Analysis'!$F$6</f>
        <v>2422.4297015304292</v>
      </c>
      <c r="BM90" s="3" cm="1">
        <f t="array" aca="1" ref="BM90" ca="1">(INDIRECT(CONCATENATE("LCA!D",($C$55*$E$1)+$F$3+$BH90*($C$1+$E$1)+BM$2*$F$4)))/'[1]TEA Analysis'!$F$6</f>
        <v>0</v>
      </c>
      <c r="BN90" s="3" cm="1">
        <f t="array" aca="1" ref="BN90" ca="1">(INDIRECT(CONCATENATE("LCA!D",($C$55*$E$1)+$F$3+$BH90*($C$1+$E$1)+BN$2*$F$4)))/'[1]TEA Analysis'!$F$6</f>
        <v>0</v>
      </c>
      <c r="BO90" s="3" cm="1">
        <f t="array" aca="1" ref="BO90" ca="1">(INDIRECT(CONCATENATE("LCA!D",($C$55*$E$1)+$F$3+$BH90*($C$1+$E$1)+BO$2*$F$4)))/'[1]TEA Analysis'!$F$6</f>
        <v>-584603.82522000012</v>
      </c>
      <c r="BP90" s="3" cm="1">
        <f t="array" aca="1" ref="BP90" ca="1">(INDIRECT(CONCATENATE("LCA!D",($C$55*$E$1)+$F$3+$BH90*($C$1+$E$1)+BP$2*$F$4)))/'[1]TEA Analysis'!$F$6</f>
        <v>0</v>
      </c>
      <c r="BQ90" s="3" cm="1">
        <f t="array" aca="1" ref="BQ90" ca="1">(INDIRECT(CONCATENATE("LCA!D",($C$55*$E$1)+$F$3+$BH90*($C$1+$E$1)+BQ$2*$F$4)))/'[1]TEA Analysis'!$F$6</f>
        <v>0</v>
      </c>
      <c r="BR90" s="3" cm="1">
        <f t="array" aca="1" ref="BR90" ca="1">(INDIRECT(CONCATENATE("LCA!D",($C$55*$E$1)+$F$3+$BH90*($C$1+$E$1)+BR$2*$F$4)))/'[1]TEA Analysis'!$F$6</f>
        <v>123930.29679999992</v>
      </c>
      <c r="BS90" s="3" cm="1">
        <f t="array" aca="1" ref="BS90" ca="1">(INDIRECT(CONCATENATE("LCA!D",($C$55*$E$1)+$F$3+$BH90*($C$1+$E$1)+BS$2*$F$4)))/'[1]TEA Analysis'!$F$6</f>
        <v>0</v>
      </c>
      <c r="BT90" s="3" cm="1">
        <f t="array" aca="1" ref="BT90" ca="1">(INDIRECT(CONCATENATE("LCA!D",($C$55*$E$1)+$F$3+$BH90*($C$1+$E$1)+BT$2*$F$4)))/'[1]TEA Analysis'!$F$6</f>
        <v>328.70519999999965</v>
      </c>
      <c r="BU90" s="3" cm="1">
        <f t="array" aca="1" ref="BU90" ca="1">(INDIRECT(CONCATENATE("LCA!D",($C$55*$E$1)+$F$3+$BH90*($C$1+$E$1)+BU$2*$F$4)))/'[1]TEA Analysis'!$F$6</f>
        <v>0</v>
      </c>
      <c r="BV90" s="3" cm="1">
        <f t="array" aca="1" ref="BV90" ca="1">(INDIRECT(CONCATENATE("LCA!D",($C$55*$E$1)+$F$3+$BH90*($C$1+$E$1)+BV$2*$F$4)))/'[1]TEA Analysis'!$F$6</f>
        <v>0</v>
      </c>
      <c r="BW90" s="3" cm="1">
        <f t="array" aca="1" ref="BW90" ca="1">(INDIRECT(CONCATENATE("LCA!D",($C$55*$E$1)+$F$3+$BH90*($C$1+$E$1)+BW$2*$F$4)))/'[1]TEA Analysis'!$F$6</f>
        <v>0</v>
      </c>
      <c r="BX90" s="3" cm="1">
        <f t="array" aca="1" ref="BX90" ca="1">(INDIRECT(CONCATENATE("LCA!D",($C$55*$E$1)+$F$3+$BH90*($C$1+$E$1)+BX$2*$F$4)))/'[1]TEA Analysis'!$F$6</f>
        <v>0</v>
      </c>
      <c r="BY90" s="3" cm="1">
        <f t="array" aca="1" ref="BY90" ca="1">(INDIRECT(CONCATENATE("LCA!D",($C$55*$E$1)+$F$3+$BH90*($C$1+$E$1)+BY$2*$F$4)))/'[1]TEA Analysis'!$F$6</f>
        <v>0</v>
      </c>
      <c r="BZ90" s="3" cm="1">
        <f t="array" aca="1" ref="BZ90" ca="1">(INDIRECT(CONCATENATE("LCA!D",($C$55*$E$1)+$F$3+$BH90*($C$1+$E$1)+BZ$2*$F$4)))/'[1]TEA Analysis'!$F$6</f>
        <v>0</v>
      </c>
      <c r="CA90" s="3" cm="1">
        <f t="array" aca="1" ref="CA90" ca="1">(INDIRECT(CONCATENATE("LCA!D",($C$55*$E$1)+$F$3+$BH90*($C$1+$E$1)+CA$2*$F$4)))/'[1]TEA Analysis'!$F$6</f>
        <v>0</v>
      </c>
      <c r="CB90" s="3" cm="1">
        <f t="array" aca="1" ref="CB90" ca="1">(INDIRECT(CONCATENATE("LCA!D",($C$55*$E$1)+$F$3+$BH90*($C$1+$E$1)+CB$2*$F$4)))/'[1]TEA Analysis'!$F$6</f>
        <v>0</v>
      </c>
      <c r="CC90" s="3" cm="1">
        <f t="array" aca="1" ref="CC90" ca="1">(INDIRECT(CONCATENATE("LCA!D",($C$55*$E$1)+$F$3+$BH90*($C$1+$E$1)+CC$2*$F$4)))/'[1]TEA Analysis'!$F$6</f>
        <v>0</v>
      </c>
      <c r="CD90" s="3" cm="1">
        <f t="array" aca="1" ref="CD90" ca="1">(INDIRECT(CONCATENATE("LCA!D",($C$55*$E$1)+$F$3+$BH90*($C$1+$E$1)+CD$2*$F$4)))/'[1]TEA Analysis'!$F$6</f>
        <v>0</v>
      </c>
      <c r="CE90" s="3" cm="1">
        <f t="array" aca="1" ref="CE90" ca="1">(INDIRECT(CONCATENATE("LCA!D",($C$55*$E$1)+$F$3+$BH90*($C$1+$E$1)+CE$2*$F$4)))/'[1]TEA Analysis'!$F$6</f>
        <v>0</v>
      </c>
      <c r="CF90" s="3" cm="1">
        <f t="array" aca="1" ref="CF90" ca="1">(INDIRECT(CONCATENATE("LCA!D",($C$55*$E$1)+$F$3+$BH90*($C$1+$E$1)+CF$2*$F$4)))/'[1]TEA Analysis'!$F$6</f>
        <v>0</v>
      </c>
      <c r="CG90" s="3" cm="1">
        <f t="array" aca="1" ref="CG90" ca="1">(INDIRECT(CONCATENATE("LCA!D",($C$55*$E$1)+$F$3+$BH90*($C$1+$E$1)+CG$2*$F$4)))/'[1]TEA Analysis'!$F$6</f>
        <v>0</v>
      </c>
      <c r="CH90" s="3" cm="1">
        <f t="array" aca="1" ref="CH90" ca="1">(INDIRECT(CONCATENATE("LCA!D",($C$55*$E$1)+$F$3+$BH90*($C$1+$E$1)+CH$2*$F$4)))/'[1]TEA Analysis'!$F$6</f>
        <v>0</v>
      </c>
      <c r="CI90" s="3" cm="1">
        <f t="array" aca="1" ref="CI90" ca="1">(INDIRECT(CONCATENATE("LCA!D",($C$55*$E$1)+$F$3+$BH90*($C$1+$E$1)+CI$2*$F$4)))/'[1]TEA Analysis'!$F$6</f>
        <v>0</v>
      </c>
      <c r="CJ90" s="3" cm="1">
        <f t="array" aca="1" ref="CJ90" ca="1">(INDIRECT(CONCATENATE("LCA!D",($C$55*$E$1)+$F$3+$BH90*($C$1+$E$1)+CJ$2*$F$4)))/'[1]TEA Analysis'!$F$6</f>
        <v>0</v>
      </c>
      <c r="CK90" s="3" cm="1">
        <f t="array" aca="1" ref="CK90" ca="1">(INDIRECT(CONCATENATE("LCA!D",($C$55*$E$1)+$F$3+$BH90*($C$1+$E$1)+CK$2*$F$4)))/'[1]TEA Analysis'!$F$6</f>
        <v>32264.935370444502</v>
      </c>
      <c r="CL90" s="3" cm="1">
        <f t="array" aca="1" ref="CL90" ca="1">(INDIRECT(CONCATENATE("LCA!D",($C$55*$E$1)+$F$3+$BH90*($C$1+$E$1)+CL$2*$F$4)))/'[1]TEA Analysis'!$F$6</f>
        <v>0</v>
      </c>
      <c r="CM90" s="3" cm="1">
        <f t="array" aca="1" ref="CM90" ca="1">(INDIRECT(CONCATENATE("LCA!D",($C$55*$E$1)+$F$3+$BH90*($C$1+$E$1)+CM$2*$F$4)))/'[1]TEA Analysis'!$F$6</f>
        <v>0</v>
      </c>
      <c r="CN90" s="3" cm="1">
        <f t="array" aca="1" ref="CN90" ca="1">(INDIRECT(CONCATENATE("LCA!D",($C$55*$E$1)+$F$3+$BH90*($C$1+$E$1)+CN$2*$F$4)))/'[1]TEA Analysis'!$F$6</f>
        <v>0</v>
      </c>
      <c r="CO90" s="3" cm="1">
        <f t="array" aca="1" ref="CO90" ca="1">(INDIRECT(CONCATENATE("LCA!D",($C$55*$E$1)+$F$3+$BH90*($C$1+$E$1)+CO$2*$F$4)))/'[1]TEA Analysis'!$F$6</f>
        <v>9782.0797999998194</v>
      </c>
      <c r="CP90" s="3" cm="1">
        <f t="array" aca="1" ref="CP90" ca="1">(INDIRECT(CONCATENATE("LCA!D",($C$55*$E$1)+$F$3+$BH90*($C$1+$E$1)+CP$2*$F$4)))/'[1]TEA Analysis'!$F$6</f>
        <v>0</v>
      </c>
      <c r="CQ90" s="3" cm="1">
        <f t="array" aca="1" ref="CQ90" ca="1">(INDIRECT(CONCATENATE("LCA!D",($C$55*$E$1)+$F$3+$BH90*($C$1+$E$1)+CQ$2*$F$4)))/'[1]TEA Analysis'!$F$6</f>
        <v>0</v>
      </c>
      <c r="CR90" s="3" cm="1">
        <f t="array" aca="1" ref="CR90" ca="1">(INDIRECT(CONCATENATE("LCA!D",($C$55*$E$1)+$F$3+$BH90*($C$1+$E$1)+CR$2*$F$4)))/'[1]TEA Analysis'!$F$6</f>
        <v>0</v>
      </c>
      <c r="CS90" s="3" cm="1">
        <f t="array" aca="1" ref="CS90" ca="1">(INDIRECT(CONCATENATE("LCA!D",($C$55*$E$1)+$F$3+$BH90*($C$1+$E$1)+CS$2*$F$4)))/'[1]TEA Analysis'!$F$6</f>
        <v>0</v>
      </c>
      <c r="CT90" s="3" cm="1">
        <f t="array" aca="1" ref="CT90" ca="1">(INDIRECT(CONCATENATE("LCA!D",($C$55*$E$1)+$F$3+$BH90*($C$1+$E$1)+CT$2*$F$4)))/'[1]TEA Analysis'!$F$6</f>
        <v>0</v>
      </c>
      <c r="CU90" s="3">
        <f t="shared" ca="1" si="11"/>
        <v>-415.87537834802549</v>
      </c>
    </row>
    <row r="91" spans="1:99" x14ac:dyDescent="0.45">
      <c r="A91" s="1">
        <f t="shared" si="12"/>
        <v>32</v>
      </c>
      <c r="B91" s="17">
        <f t="shared" ca="1" si="12"/>
        <v>3.6814943142777458E-3</v>
      </c>
      <c r="C91" s="3" cm="1">
        <f t="array" aca="1" ref="C91" ca="1">(INDIRECT(CONCATENATE("LCA!D",($C$55*$E$1)+$F$29+$A67*($C$1+$E$1)+C$2*$F$4)))/'[1]TEA Analysis'!$F$6</f>
        <v>0</v>
      </c>
      <c r="D91" s="3" cm="1">
        <f t="array" aca="1" ref="D91" ca="1">(INDIRECT(CONCATENATE("LCA!D",($C$55*$E$1)+$F$29+$A67*($C$1+$E$1)+D$2*$F$4)))/'[1]TEA Analysis'!$F$6</f>
        <v>0</v>
      </c>
      <c r="E91" s="3" cm="1">
        <f t="array" aca="1" ref="E91" ca="1">(INDIRECT(CONCATENATE("LCA!D",($C$55*$E$1)+$F$29+$A67*($C$1+$E$1)+E$2*$F$4)))/'[1]TEA Analysis'!$F$6</f>
        <v>4.8293502761528655E-2</v>
      </c>
      <c r="F91" s="3" cm="1">
        <f t="array" aca="1" ref="F91" ca="1">(INDIRECT(CONCATENATE("LCA!D",($C$55*$E$1)+$F$29+$A67*($C$1+$E$1)+F$2*$F$4)))/'[1]TEA Analysis'!$F$6</f>
        <v>0</v>
      </c>
      <c r="G91" s="3" cm="1">
        <f t="array" aca="1" ref="G91" ca="1">(INDIRECT(CONCATENATE("LCA!D",($C$55*$E$1)+$F$29+$A67*($C$1+$E$1)+G$2*$F$4)))/'[1]TEA Analysis'!$F$6</f>
        <v>0</v>
      </c>
      <c r="H91" s="3" cm="1">
        <f t="array" aca="1" ref="H91" ca="1">(INDIRECT(CONCATENATE("LCA!D",($C$55*$E$1)+$F$29+$A67*($C$1+$E$1)+H$2*$F$4)))/'[1]TEA Analysis'!$F$6</f>
        <v>6.2460992160000015E-3</v>
      </c>
      <c r="I91" s="3" cm="1">
        <f t="array" aca="1" ref="I91" ca="1">(INDIRECT(CONCATENATE("LCA!D",($C$55*$E$1)+$F$29+$A67*($C$1+$E$1)+I$2*$F$4)))/'[1]TEA Analysis'!$F$6</f>
        <v>0</v>
      </c>
      <c r="J91" s="3" cm="1">
        <f t="array" aca="1" ref="J91" ca="1">(INDIRECT(CONCATENATE("LCA!D",($C$55*$E$1)+$F$29+$A67*($C$1+$E$1)+J$2*$F$4)))/'[1]TEA Analysis'!$F$6</f>
        <v>0</v>
      </c>
      <c r="K91" s="3" cm="1">
        <f t="array" aca="1" ref="K91" ca="1">(INDIRECT(CONCATENATE("LCA!D",($C$55*$E$1)+$F$29+$A67*($C$1+$E$1)+K$2*$F$4)))/'[1]TEA Analysis'!$F$6</f>
        <v>0</v>
      </c>
      <c r="L91" s="3" cm="1">
        <f t="array" aca="1" ref="L91" ca="1">(INDIRECT(CONCATENATE("LCA!D",($C$55*$E$1)+$F$29+$A67*($C$1+$E$1)+L$2*$F$4)))/'[1]TEA Analysis'!$F$6</f>
        <v>0</v>
      </c>
      <c r="M91" s="3" cm="1">
        <f t="array" aca="1" ref="M91" ca="1">(INDIRECT(CONCATENATE("LCA!D",($C$55*$E$1)+$F$29+$A67*($C$1+$E$1)+M$2*$F$4)))/'[1]TEA Analysis'!$F$6</f>
        <v>1.1959919999999999</v>
      </c>
      <c r="N91" s="3" cm="1">
        <f t="array" aca="1" ref="N91" ca="1">(INDIRECT(CONCATENATE("LCA!D",($C$55*$E$1)+$F$29+$A67*($C$1+$E$1)+N$2*$F$4)))/'[1]TEA Analysis'!$F$6</f>
        <v>0</v>
      </c>
      <c r="O91" s="3" cm="1">
        <f t="array" aca="1" ref="O91" ca="1">(INDIRECT(CONCATENATE("LCA!D",($C$55*$E$1)+$F$29+$A67*($C$1+$E$1)+O$2*$F$4)))/'[1]TEA Analysis'!$F$6</f>
        <v>0</v>
      </c>
      <c r="P91" s="3" cm="1">
        <f t="array" aca="1" ref="P91" ca="1">(INDIRECT(CONCATENATE("LCA!D",($C$55*$E$1)+$F$29+$A67*($C$1+$E$1)+P$2*$F$4)))/'[1]TEA Analysis'!$F$6</f>
        <v>0</v>
      </c>
      <c r="Q91" s="3" cm="1">
        <f t="array" aca="1" ref="Q91" ca="1">(INDIRECT(CONCATENATE("LCA!D",($C$55*$E$1)+$F$29+$A67*($C$1+$E$1)+Q$2*$F$4)))/'[1]TEA Analysis'!$F$6</f>
        <v>0</v>
      </c>
      <c r="R91" s="3" cm="1">
        <f t="array" aca="1" ref="R91" ca="1">(INDIRECT(CONCATENATE("LCA!D",($C$55*$E$1)+$F$29+$A67*($C$1+$E$1)+R$2*$F$4)))/'[1]TEA Analysis'!$F$6</f>
        <v>0</v>
      </c>
      <c r="S91" s="3" cm="1">
        <f t="array" aca="1" ref="S91" ca="1">(INDIRECT(CONCATENATE("LCA!D",($C$55*$E$1)+$F$29+$A67*($C$1+$E$1)+S$2*$F$4)))/'[1]TEA Analysis'!$F$6</f>
        <v>0</v>
      </c>
      <c r="T91" s="3" cm="1">
        <f t="array" aca="1" ref="T91" ca="1">(INDIRECT(CONCATENATE("LCA!D",($C$55*$E$1)+$F$29+$A67*($C$1+$E$1)+T$2*$F$4)))/'[1]TEA Analysis'!$F$6</f>
        <v>0</v>
      </c>
      <c r="U91" s="3" cm="1">
        <f t="array" aca="1" ref="U91" ca="1">(INDIRECT(CONCATENATE("LCA!D",($C$55*$E$1)+$F$29+$A67*($C$1+$E$1)+U$2*$F$4)))/'[1]TEA Analysis'!$F$6</f>
        <v>0</v>
      </c>
      <c r="V91" s="3" cm="1">
        <f t="array" aca="1" ref="V91" ca="1">(INDIRECT(CONCATENATE("LCA!D",($C$55*$E$1)+$F$29+$A67*($C$1+$E$1)+V$2*$F$4)))/'[1]TEA Analysis'!$F$6</f>
        <v>0</v>
      </c>
      <c r="W91" s="3" cm="1">
        <f t="array" aca="1" ref="W91" ca="1">(INDIRECT(CONCATENATE("LCA!D",($C$55*$E$1)+$F$29+$A67*($C$1+$E$1)+W$2*$F$4)))/'[1]TEA Analysis'!$F$6</f>
        <v>0</v>
      </c>
      <c r="X91" s="3" cm="1">
        <f t="array" aca="1" ref="X91" ca="1">(INDIRECT(CONCATENATE("LCA!D",($C$55*$E$1)+$F$29+$A67*($C$1+$E$1)+X$2*$F$4)))/'[1]TEA Analysis'!$F$6</f>
        <v>0</v>
      </c>
      <c r="Y91" s="3" cm="1">
        <f t="array" aca="1" ref="Y91" ca="1">(INDIRECT(CONCATENATE("LCA!D",($C$55*$E$1)+$F$29+$A67*($C$1+$E$1)+Y$2*$F$4)))/'[1]TEA Analysis'!$F$6</f>
        <v>0</v>
      </c>
      <c r="Z91" s="3" cm="1">
        <f t="array" aca="1" ref="Z91" ca="1">(INDIRECT(CONCATENATE("LCA!D",($C$55*$E$1)+$F$29+$A67*($C$1+$E$1)+Z$2*$F$4)))/'[1]TEA Analysis'!$F$6</f>
        <v>0</v>
      </c>
      <c r="AA91" s="3" cm="1">
        <f t="array" aca="1" ref="AA91" ca="1">(INDIRECT(CONCATENATE("LCA!D",($C$55*$E$1)+$F$29+$A67*($C$1+$E$1)+AA$2*$F$4)))/'[1]TEA Analysis'!$F$6</f>
        <v>0</v>
      </c>
      <c r="AB91" s="3" cm="1">
        <f t="array" aca="1" ref="AB91" ca="1">(INDIRECT(CONCATENATE("LCA!D",($C$55*$E$1)+$F$29+$A67*($C$1+$E$1)+AB$2*$F$4)))/'[1]TEA Analysis'!$F$6</f>
        <v>0</v>
      </c>
      <c r="AC91" s="3" cm="1">
        <f t="array" aca="1" ref="AC91" ca="1">(INDIRECT(CONCATENATE("LCA!D",($C$55*$E$1)+$F$29+$A67*($C$1+$E$1)+AC$2*$F$4)))/'[1]TEA Analysis'!$F$6</f>
        <v>0</v>
      </c>
      <c r="AD91" s="3" cm="1">
        <f t="array" aca="1" ref="AD91" ca="1">(INDIRECT(CONCATENATE("LCA!D",($C$55*$E$1)+$F$29+$A67*($C$1+$E$1)+AD$2*$F$4)))/'[1]TEA Analysis'!$F$6</f>
        <v>11.748453592157276</v>
      </c>
      <c r="AE91" s="3" cm="1">
        <f t="array" aca="1" ref="AE91" ca="1">(INDIRECT(CONCATENATE("LCA!D",($C$55*$E$1)+$F$29+$A67*($C$1+$E$1)+AE$2*$F$4)))/'[1]TEA Analysis'!$F$6</f>
        <v>0</v>
      </c>
      <c r="AF91" s="3" cm="1">
        <f t="array" aca="1" ref="AF91" ca="1">(INDIRECT(CONCATENATE("LCA!D",($C$55*$E$1)+$F$29+$A67*($C$1+$E$1)+AF$2*$F$4)))/'[1]TEA Analysis'!$F$6</f>
        <v>0</v>
      </c>
      <c r="AG91" s="3" cm="1">
        <f t="array" aca="1" ref="AG91" ca="1">(INDIRECT(CONCATENATE("LCA!D",($C$55*$E$1)+$F$29+$A67*($C$1+$E$1)+AG$2*$F$4)))/'[1]TEA Analysis'!$F$6</f>
        <v>0</v>
      </c>
      <c r="AH91" s="3" cm="1">
        <f t="array" aca="1" ref="AH91" ca="1">(INDIRECT(CONCATENATE("LCA!D",($C$55*$E$1)+$F$29+$A67*($C$1+$E$1)+AH$2*$F$4)))/'[1]TEA Analysis'!$F$6</f>
        <v>3.1747350010999988</v>
      </c>
      <c r="AI91" s="3" cm="1">
        <f t="array" aca="1" ref="AI91" ca="1">(INDIRECT(CONCATENATE("LCA!D",($C$55*$E$1)+$F$29+$A67*($C$1+$E$1)+AI$2*$F$4)))/'[1]TEA Analysis'!$F$6</f>
        <v>0</v>
      </c>
      <c r="AJ91" s="3" cm="1">
        <f t="array" aca="1" ref="AJ91" ca="1">(INDIRECT(CONCATENATE("LCA!D",($C$55*$E$1)+$F$29+$A67*($C$1+$E$1)+AJ$2*$F$4)))/'[1]TEA Analysis'!$F$6</f>
        <v>0</v>
      </c>
      <c r="AK91" s="3" cm="1">
        <f t="array" aca="1" ref="AK91" ca="1">(INDIRECT(CONCATENATE("LCA!D",($C$55*$E$1)+$F$29+$A67*($C$1+$E$1)+AK$2*$F$4)))/'[1]TEA Analysis'!$F$6</f>
        <v>0</v>
      </c>
      <c r="AL91" s="3" cm="1">
        <f t="array" aca="1" ref="AL91" ca="1">(INDIRECT(CONCATENATE("LCA!D",($C$55*$E$1)+$F$29+$A67*($C$1+$E$1)+AL$2*$F$4)))/'[1]TEA Analysis'!$F$6</f>
        <v>0</v>
      </c>
      <c r="AM91" s="3" cm="1">
        <f t="array" aca="1" ref="AM91" ca="1">(INDIRECT(CONCATENATE("LCA!D",($C$55*$E$1)+$F$29+$A67*($C$1+$E$1)+AM$2*$F$4)))/'[1]TEA Analysis'!$F$6</f>
        <v>0</v>
      </c>
      <c r="AN91" s="3">
        <f t="shared" ca="1" si="13"/>
        <v>16.173720195234804</v>
      </c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>
        <f t="shared" si="9"/>
        <v>29</v>
      </c>
      <c r="BI91" s="17">
        <f t="shared" ca="1" si="10"/>
        <v>0</v>
      </c>
      <c r="BJ91" s="3" cm="1">
        <f t="array" aca="1" ref="BJ91" ca="1">(INDIRECT(CONCATENATE("LCA!D",($C$55*$E$1)+$F$3+$BH91*($C$1+$E$1)+BJ$2*$F$4)))/'[1]TEA Analysis'!$F$6</f>
        <v>0</v>
      </c>
      <c r="BK91" s="3" cm="1">
        <f t="array" aca="1" ref="BK91" ca="1">(INDIRECT(CONCATENATE("LCA!D",($C$55*$E$1)+$F$3+$BH91*($C$1+$E$1)+BK$2*$F$4)))/'[1]TEA Analysis'!$F$6</f>
        <v>0</v>
      </c>
      <c r="BL91" s="3" cm="1">
        <f t="array" aca="1" ref="BL91" ca="1">(INDIRECT(CONCATENATE("LCA!D",($C$55*$E$1)+$F$3+$BH91*($C$1+$E$1)+BL$2*$F$4)))/'[1]TEA Analysis'!$F$6</f>
        <v>1880.5704261880983</v>
      </c>
      <c r="BM91" s="3" cm="1">
        <f t="array" aca="1" ref="BM91" ca="1">(INDIRECT(CONCATENATE("LCA!D",($C$55*$E$1)+$F$3+$BH91*($C$1+$E$1)+BM$2*$F$4)))/'[1]TEA Analysis'!$F$6</f>
        <v>0</v>
      </c>
      <c r="BN91" s="3" cm="1">
        <f t="array" aca="1" ref="BN91" ca="1">(INDIRECT(CONCATENATE("LCA!D",($C$55*$E$1)+$F$3+$BH91*($C$1+$E$1)+BN$2*$F$4)))/'[1]TEA Analysis'!$F$6</f>
        <v>0</v>
      </c>
      <c r="BO91" s="3" cm="1">
        <f t="array" aca="1" ref="BO91" ca="1">(INDIRECT(CONCATENATE("LCA!D",($C$55*$E$1)+$F$3+$BH91*($C$1+$E$1)+BO$2*$F$4)))/'[1]TEA Analysis'!$F$6</f>
        <v>-584603.82522000012</v>
      </c>
      <c r="BP91" s="3" cm="1">
        <f t="array" aca="1" ref="BP91" ca="1">(INDIRECT(CONCATENATE("LCA!D",($C$55*$E$1)+$F$3+$BH91*($C$1+$E$1)+BP$2*$F$4)))/'[1]TEA Analysis'!$F$6</f>
        <v>0</v>
      </c>
      <c r="BQ91" s="3" cm="1">
        <f t="array" aca="1" ref="BQ91" ca="1">(INDIRECT(CONCATENATE("LCA!D",($C$55*$E$1)+$F$3+$BH91*($C$1+$E$1)+BQ$2*$F$4)))/'[1]TEA Analysis'!$F$6</f>
        <v>0</v>
      </c>
      <c r="BR91" s="3" cm="1">
        <f t="array" aca="1" ref="BR91" ca="1">(INDIRECT(CONCATENATE("LCA!D",($C$55*$E$1)+$F$3+$BH91*($C$1+$E$1)+BR$2*$F$4)))/'[1]TEA Analysis'!$F$6</f>
        <v>123930.29679999992</v>
      </c>
      <c r="BS91" s="3" cm="1">
        <f t="array" aca="1" ref="BS91" ca="1">(INDIRECT(CONCATENATE("LCA!D",($C$55*$E$1)+$F$3+$BH91*($C$1+$E$1)+BS$2*$F$4)))/'[1]TEA Analysis'!$F$6</f>
        <v>0</v>
      </c>
      <c r="BT91" s="3" cm="1">
        <f t="array" aca="1" ref="BT91" ca="1">(INDIRECT(CONCATENATE("LCA!D",($C$55*$E$1)+$F$3+$BH91*($C$1+$E$1)+BT$2*$F$4)))/'[1]TEA Analysis'!$F$6</f>
        <v>328.70519999999965</v>
      </c>
      <c r="BU91" s="3" cm="1">
        <f t="array" aca="1" ref="BU91" ca="1">(INDIRECT(CONCATENATE("LCA!D",($C$55*$E$1)+$F$3+$BH91*($C$1+$E$1)+BU$2*$F$4)))/'[1]TEA Analysis'!$F$6</f>
        <v>0</v>
      </c>
      <c r="BV91" s="3" cm="1">
        <f t="array" aca="1" ref="BV91" ca="1">(INDIRECT(CONCATENATE("LCA!D",($C$55*$E$1)+$F$3+$BH91*($C$1+$E$1)+BV$2*$F$4)))/'[1]TEA Analysis'!$F$6</f>
        <v>0</v>
      </c>
      <c r="BW91" s="3" cm="1">
        <f t="array" aca="1" ref="BW91" ca="1">(INDIRECT(CONCATENATE("LCA!D",($C$55*$E$1)+$F$3+$BH91*($C$1+$E$1)+BW$2*$F$4)))/'[1]TEA Analysis'!$F$6</f>
        <v>0</v>
      </c>
      <c r="BX91" s="3" cm="1">
        <f t="array" aca="1" ref="BX91" ca="1">(INDIRECT(CONCATENATE("LCA!D",($C$55*$E$1)+$F$3+$BH91*($C$1+$E$1)+BX$2*$F$4)))/'[1]TEA Analysis'!$F$6</f>
        <v>0</v>
      </c>
      <c r="BY91" s="3" cm="1">
        <f t="array" aca="1" ref="BY91" ca="1">(INDIRECT(CONCATENATE("LCA!D",($C$55*$E$1)+$F$3+$BH91*($C$1+$E$1)+BY$2*$F$4)))/'[1]TEA Analysis'!$F$6</f>
        <v>0</v>
      </c>
      <c r="BZ91" s="3" cm="1">
        <f t="array" aca="1" ref="BZ91" ca="1">(INDIRECT(CONCATENATE("LCA!D",($C$55*$E$1)+$F$3+$BH91*($C$1+$E$1)+BZ$2*$F$4)))/'[1]TEA Analysis'!$F$6</f>
        <v>0</v>
      </c>
      <c r="CA91" s="3" cm="1">
        <f t="array" aca="1" ref="CA91" ca="1">(INDIRECT(CONCATENATE("LCA!D",($C$55*$E$1)+$F$3+$BH91*($C$1+$E$1)+CA$2*$F$4)))/'[1]TEA Analysis'!$F$6</f>
        <v>0</v>
      </c>
      <c r="CB91" s="3" cm="1">
        <f t="array" aca="1" ref="CB91" ca="1">(INDIRECT(CONCATENATE("LCA!D",($C$55*$E$1)+$F$3+$BH91*($C$1+$E$1)+CB$2*$F$4)))/'[1]TEA Analysis'!$F$6</f>
        <v>0</v>
      </c>
      <c r="CC91" s="3" cm="1">
        <f t="array" aca="1" ref="CC91" ca="1">(INDIRECT(CONCATENATE("LCA!D",($C$55*$E$1)+$F$3+$BH91*($C$1+$E$1)+CC$2*$F$4)))/'[1]TEA Analysis'!$F$6</f>
        <v>0</v>
      </c>
      <c r="CD91" s="3" cm="1">
        <f t="array" aca="1" ref="CD91" ca="1">(INDIRECT(CONCATENATE("LCA!D",($C$55*$E$1)+$F$3+$BH91*($C$1+$E$1)+CD$2*$F$4)))/'[1]TEA Analysis'!$F$6</f>
        <v>0</v>
      </c>
      <c r="CE91" s="3" cm="1">
        <f t="array" aca="1" ref="CE91" ca="1">(INDIRECT(CONCATENATE("LCA!D",($C$55*$E$1)+$F$3+$BH91*($C$1+$E$1)+CE$2*$F$4)))/'[1]TEA Analysis'!$F$6</f>
        <v>0</v>
      </c>
      <c r="CF91" s="3" cm="1">
        <f t="array" aca="1" ref="CF91" ca="1">(INDIRECT(CONCATENATE("LCA!D",($C$55*$E$1)+$F$3+$BH91*($C$1+$E$1)+CF$2*$F$4)))/'[1]TEA Analysis'!$F$6</f>
        <v>0</v>
      </c>
      <c r="CG91" s="3" cm="1">
        <f t="array" aca="1" ref="CG91" ca="1">(INDIRECT(CONCATENATE("LCA!D",($C$55*$E$1)+$F$3+$BH91*($C$1+$E$1)+CG$2*$F$4)))/'[1]TEA Analysis'!$F$6</f>
        <v>0</v>
      </c>
      <c r="CH91" s="3" cm="1">
        <f t="array" aca="1" ref="CH91" ca="1">(INDIRECT(CONCATENATE("LCA!D",($C$55*$E$1)+$F$3+$BH91*($C$1+$E$1)+CH$2*$F$4)))/'[1]TEA Analysis'!$F$6</f>
        <v>0</v>
      </c>
      <c r="CI91" s="3" cm="1">
        <f t="array" aca="1" ref="CI91" ca="1">(INDIRECT(CONCATENATE("LCA!D",($C$55*$E$1)+$F$3+$BH91*($C$1+$E$1)+CI$2*$F$4)))/'[1]TEA Analysis'!$F$6</f>
        <v>0</v>
      </c>
      <c r="CJ91" s="3" cm="1">
        <f t="array" aca="1" ref="CJ91" ca="1">(INDIRECT(CONCATENATE("LCA!D",($C$55*$E$1)+$F$3+$BH91*($C$1+$E$1)+CJ$2*$F$4)))/'[1]TEA Analysis'!$F$6</f>
        <v>0</v>
      </c>
      <c r="CK91" s="3" cm="1">
        <f t="array" aca="1" ref="CK91" ca="1">(INDIRECT(CONCATENATE("LCA!D",($C$55*$E$1)+$F$3+$BH91*($C$1+$E$1)+CK$2*$F$4)))/'[1]TEA Analysis'!$F$6</f>
        <v>32264.935370444502</v>
      </c>
      <c r="CL91" s="3" cm="1">
        <f t="array" aca="1" ref="CL91" ca="1">(INDIRECT(CONCATENATE("LCA!D",($C$55*$E$1)+$F$3+$BH91*($C$1+$E$1)+CL$2*$F$4)))/'[1]TEA Analysis'!$F$6</f>
        <v>0</v>
      </c>
      <c r="CM91" s="3" cm="1">
        <f t="array" aca="1" ref="CM91" ca="1">(INDIRECT(CONCATENATE("LCA!D",($C$55*$E$1)+$F$3+$BH91*($C$1+$E$1)+CM$2*$F$4)))/'[1]TEA Analysis'!$F$6</f>
        <v>0</v>
      </c>
      <c r="CN91" s="3" cm="1">
        <f t="array" aca="1" ref="CN91" ca="1">(INDIRECT(CONCATENATE("LCA!D",($C$55*$E$1)+$F$3+$BH91*($C$1+$E$1)+CN$2*$F$4)))/'[1]TEA Analysis'!$F$6</f>
        <v>0</v>
      </c>
      <c r="CO91" s="3" cm="1">
        <f t="array" aca="1" ref="CO91" ca="1">(INDIRECT(CONCATENATE("LCA!D",($C$55*$E$1)+$F$3+$BH91*($C$1+$E$1)+CO$2*$F$4)))/'[1]TEA Analysis'!$F$6</f>
        <v>9782.0797999998249</v>
      </c>
      <c r="CP91" s="3" cm="1">
        <f t="array" aca="1" ref="CP91" ca="1">(INDIRECT(CONCATENATE("LCA!D",($C$55*$E$1)+$F$3+$BH91*($C$1+$E$1)+CP$2*$F$4)))/'[1]TEA Analysis'!$F$6</f>
        <v>0</v>
      </c>
      <c r="CQ91" s="3" cm="1">
        <f t="array" aca="1" ref="CQ91" ca="1">(INDIRECT(CONCATENATE("LCA!D",($C$55*$E$1)+$F$3+$BH91*($C$1+$E$1)+CQ$2*$F$4)))/'[1]TEA Analysis'!$F$6</f>
        <v>0</v>
      </c>
      <c r="CR91" s="3" cm="1">
        <f t="array" aca="1" ref="CR91" ca="1">(INDIRECT(CONCATENATE("LCA!D",($C$55*$E$1)+$F$3+$BH91*($C$1+$E$1)+CR$2*$F$4)))/'[1]TEA Analysis'!$F$6</f>
        <v>0</v>
      </c>
      <c r="CS91" s="3" cm="1">
        <f t="array" aca="1" ref="CS91" ca="1">(INDIRECT(CONCATENATE("LCA!D",($C$55*$E$1)+$F$3+$BH91*($C$1+$E$1)+CS$2*$F$4)))/'[1]TEA Analysis'!$F$6</f>
        <v>0</v>
      </c>
      <c r="CT91" s="3" cm="1">
        <f t="array" aca="1" ref="CT91" ca="1">(INDIRECT(CONCATENATE("LCA!D",($C$55*$E$1)+$F$3+$BH91*($C$1+$E$1)+CT$2*$F$4)))/'[1]TEA Analysis'!$F$6</f>
        <v>0</v>
      </c>
      <c r="CU91" s="3">
        <f t="shared" ca="1" si="11"/>
        <v>-416.41723762336778</v>
      </c>
    </row>
    <row r="92" spans="1:99" x14ac:dyDescent="0.45">
      <c r="A92" s="1">
        <f t="shared" si="12"/>
        <v>59</v>
      </c>
      <c r="B92" s="17">
        <f t="shared" ca="1" si="12"/>
        <v>5.2650651764686047E-3</v>
      </c>
      <c r="C92" s="3" cm="1">
        <f t="array" aca="1" ref="C92" ca="1">(INDIRECT(CONCATENATE("LCA!D",($C$55*$E$1)+$F$29+$A68*($C$1+$E$1)+C$2*$F$4)))/'[1]TEA Analysis'!$F$6</f>
        <v>0</v>
      </c>
      <c r="D92" s="3" cm="1">
        <f t="array" aca="1" ref="D92" ca="1">(INDIRECT(CONCATENATE("LCA!D",($C$55*$E$1)+$F$29+$A68*($C$1+$E$1)+D$2*$F$4)))/'[1]TEA Analysis'!$F$6</f>
        <v>0</v>
      </c>
      <c r="E92" s="3" cm="1">
        <f t="array" aca="1" ref="E92" ca="1">(INDIRECT(CONCATENATE("LCA!D",($C$55*$E$1)+$F$29+$A68*($C$1+$E$1)+E$2*$F$4)))/'[1]TEA Analysis'!$F$6</f>
        <v>8.6644225542742578E-2</v>
      </c>
      <c r="F92" s="3" cm="1">
        <f t="array" aca="1" ref="F92" ca="1">(INDIRECT(CONCATENATE("LCA!D",($C$55*$E$1)+$F$29+$A68*($C$1+$E$1)+F$2*$F$4)))/'[1]TEA Analysis'!$F$6</f>
        <v>0</v>
      </c>
      <c r="G92" s="3" cm="1">
        <f t="array" aca="1" ref="G92" ca="1">(INDIRECT(CONCATENATE("LCA!D",($C$55*$E$1)+$F$29+$A68*($C$1+$E$1)+G$2*$F$4)))/'[1]TEA Analysis'!$F$6</f>
        <v>0</v>
      </c>
      <c r="H92" s="3" cm="1">
        <f t="array" aca="1" ref="H92" ca="1">(INDIRECT(CONCATENATE("LCA!D",($C$55*$E$1)+$F$29+$A68*($C$1+$E$1)+H$2*$F$4)))/'[1]TEA Analysis'!$F$6</f>
        <v>9.0717155279999989E-3</v>
      </c>
      <c r="I92" s="3" cm="1">
        <f t="array" aca="1" ref="I92" ca="1">(INDIRECT(CONCATENATE("LCA!D",($C$55*$E$1)+$F$29+$A68*($C$1+$E$1)+I$2*$F$4)))/'[1]TEA Analysis'!$F$6</f>
        <v>0</v>
      </c>
      <c r="J92" s="3" cm="1">
        <f t="array" aca="1" ref="J92" ca="1">(INDIRECT(CONCATENATE("LCA!D",($C$55*$E$1)+$F$29+$A68*($C$1+$E$1)+J$2*$F$4)))/'[1]TEA Analysis'!$F$6</f>
        <v>0</v>
      </c>
      <c r="K92" s="3" cm="1">
        <f t="array" aca="1" ref="K92" ca="1">(INDIRECT(CONCATENATE("LCA!D",($C$55*$E$1)+$F$29+$A68*($C$1+$E$1)+K$2*$F$4)))/'[1]TEA Analysis'!$F$6</f>
        <v>0</v>
      </c>
      <c r="L92" s="3" cm="1">
        <f t="array" aca="1" ref="L92" ca="1">(INDIRECT(CONCATENATE("LCA!D",($C$55*$E$1)+$F$29+$A68*($C$1+$E$1)+L$2*$F$4)))/'[1]TEA Analysis'!$F$6</f>
        <v>0</v>
      </c>
      <c r="M92" s="3" cm="1">
        <f t="array" aca="1" ref="M92" ca="1">(INDIRECT(CONCATENATE("LCA!D",($C$55*$E$1)+$F$29+$A68*($C$1+$E$1)+M$2*$F$4)))/'[1]TEA Analysis'!$F$6</f>
        <v>1.7370359999999987</v>
      </c>
      <c r="N92" s="3" cm="1">
        <f t="array" aca="1" ref="N92" ca="1">(INDIRECT(CONCATENATE("LCA!D",($C$55*$E$1)+$F$29+$A68*($C$1+$E$1)+N$2*$F$4)))/'[1]TEA Analysis'!$F$6</f>
        <v>0</v>
      </c>
      <c r="O92" s="3" cm="1">
        <f t="array" aca="1" ref="O92" ca="1">(INDIRECT(CONCATENATE("LCA!D",($C$55*$E$1)+$F$29+$A68*($C$1+$E$1)+O$2*$F$4)))/'[1]TEA Analysis'!$F$6</f>
        <v>0</v>
      </c>
      <c r="P92" s="3" cm="1">
        <f t="array" aca="1" ref="P92" ca="1">(INDIRECT(CONCATENATE("LCA!D",($C$55*$E$1)+$F$29+$A68*($C$1+$E$1)+P$2*$F$4)))/'[1]TEA Analysis'!$F$6</f>
        <v>0</v>
      </c>
      <c r="Q92" s="3" cm="1">
        <f t="array" aca="1" ref="Q92" ca="1">(INDIRECT(CONCATENATE("LCA!D",($C$55*$E$1)+$F$29+$A68*($C$1+$E$1)+Q$2*$F$4)))/'[1]TEA Analysis'!$F$6</f>
        <v>0</v>
      </c>
      <c r="R92" s="3" cm="1">
        <f t="array" aca="1" ref="R92" ca="1">(INDIRECT(CONCATENATE("LCA!D",($C$55*$E$1)+$F$29+$A68*($C$1+$E$1)+R$2*$F$4)))/'[1]TEA Analysis'!$F$6</f>
        <v>0</v>
      </c>
      <c r="S92" s="3" cm="1">
        <f t="array" aca="1" ref="S92" ca="1">(INDIRECT(CONCATENATE("LCA!D",($C$55*$E$1)+$F$29+$A68*($C$1+$E$1)+S$2*$F$4)))/'[1]TEA Analysis'!$F$6</f>
        <v>0</v>
      </c>
      <c r="T92" s="3" cm="1">
        <f t="array" aca="1" ref="T92" ca="1">(INDIRECT(CONCATENATE("LCA!D",($C$55*$E$1)+$F$29+$A68*($C$1+$E$1)+T$2*$F$4)))/'[1]TEA Analysis'!$F$6</f>
        <v>0</v>
      </c>
      <c r="U92" s="3" cm="1">
        <f t="array" aca="1" ref="U92" ca="1">(INDIRECT(CONCATENATE("LCA!D",($C$55*$E$1)+$F$29+$A68*($C$1+$E$1)+U$2*$F$4)))/'[1]TEA Analysis'!$F$6</f>
        <v>0</v>
      </c>
      <c r="V92" s="3" cm="1">
        <f t="array" aca="1" ref="V92" ca="1">(INDIRECT(CONCATENATE("LCA!D",($C$55*$E$1)+$F$29+$A68*($C$1+$E$1)+V$2*$F$4)))/'[1]TEA Analysis'!$F$6</f>
        <v>0</v>
      </c>
      <c r="W92" s="3" cm="1">
        <f t="array" aca="1" ref="W92" ca="1">(INDIRECT(CONCATENATE("LCA!D",($C$55*$E$1)+$F$29+$A68*($C$1+$E$1)+W$2*$F$4)))/'[1]TEA Analysis'!$F$6</f>
        <v>0</v>
      </c>
      <c r="X92" s="3" cm="1">
        <f t="array" aca="1" ref="X92" ca="1">(INDIRECT(CONCATENATE("LCA!D",($C$55*$E$1)+$F$29+$A68*($C$1+$E$1)+X$2*$F$4)))/'[1]TEA Analysis'!$F$6</f>
        <v>0</v>
      </c>
      <c r="Y92" s="3" cm="1">
        <f t="array" aca="1" ref="Y92" ca="1">(INDIRECT(CONCATENATE("LCA!D",($C$55*$E$1)+$F$29+$A68*($C$1+$E$1)+Y$2*$F$4)))/'[1]TEA Analysis'!$F$6</f>
        <v>0</v>
      </c>
      <c r="Z92" s="3" cm="1">
        <f t="array" aca="1" ref="Z92" ca="1">(INDIRECT(CONCATENATE("LCA!D",($C$55*$E$1)+$F$29+$A68*($C$1+$E$1)+Z$2*$F$4)))/'[1]TEA Analysis'!$F$6</f>
        <v>0</v>
      </c>
      <c r="AA92" s="3" cm="1">
        <f t="array" aca="1" ref="AA92" ca="1">(INDIRECT(CONCATENATE("LCA!D",($C$55*$E$1)+$F$29+$A68*($C$1+$E$1)+AA$2*$F$4)))/'[1]TEA Analysis'!$F$6</f>
        <v>0</v>
      </c>
      <c r="AB92" s="3" cm="1">
        <f t="array" aca="1" ref="AB92" ca="1">(INDIRECT(CONCATENATE("LCA!D",($C$55*$E$1)+$F$29+$A68*($C$1+$E$1)+AB$2*$F$4)))/'[1]TEA Analysis'!$F$6</f>
        <v>0</v>
      </c>
      <c r="AC92" s="3" cm="1">
        <f t="array" aca="1" ref="AC92" ca="1">(INDIRECT(CONCATENATE("LCA!D",($C$55*$E$1)+$F$29+$A68*($C$1+$E$1)+AC$2*$F$4)))/'[1]TEA Analysis'!$F$6</f>
        <v>0</v>
      </c>
      <c r="AD92" s="3" cm="1">
        <f t="array" aca="1" ref="AD92" ca="1">(INDIRECT(CONCATENATE("LCA!D",($C$55*$E$1)+$F$29+$A68*($C$1+$E$1)+AD$2*$F$4)))/'[1]TEA Analysis'!$F$6</f>
        <v>16.17265951137021</v>
      </c>
      <c r="AE92" s="3" cm="1">
        <f t="array" aca="1" ref="AE92" ca="1">(INDIRECT(CONCATENATE("LCA!D",($C$55*$E$1)+$F$29+$A68*($C$1+$E$1)+AE$2*$F$4)))/'[1]TEA Analysis'!$F$6</f>
        <v>0</v>
      </c>
      <c r="AF92" s="3" cm="1">
        <f t="array" aca="1" ref="AF92" ca="1">(INDIRECT(CONCATENATE("LCA!D",($C$55*$E$1)+$F$29+$A68*($C$1+$E$1)+AF$2*$F$4)))/'[1]TEA Analysis'!$F$6</f>
        <v>0</v>
      </c>
      <c r="AG92" s="3" cm="1">
        <f t="array" aca="1" ref="AG92" ca="1">(INDIRECT(CONCATENATE("LCA!D",($C$55*$E$1)+$F$29+$A68*($C$1+$E$1)+AG$2*$F$4)))/'[1]TEA Analysis'!$F$6</f>
        <v>0</v>
      </c>
      <c r="AH92" s="3" cm="1">
        <f t="array" aca="1" ref="AH92" ca="1">(INDIRECT(CONCATENATE("LCA!D",($C$55*$E$1)+$F$29+$A68*($C$1+$E$1)+AH$2*$F$4)))/'[1]TEA Analysis'!$F$6</f>
        <v>3.1747350010999993</v>
      </c>
      <c r="AI92" s="3" cm="1">
        <f t="array" aca="1" ref="AI92" ca="1">(INDIRECT(CONCATENATE("LCA!D",($C$55*$E$1)+$F$29+$A68*($C$1+$E$1)+AI$2*$F$4)))/'[1]TEA Analysis'!$F$6</f>
        <v>0</v>
      </c>
      <c r="AJ92" s="3" cm="1">
        <f t="array" aca="1" ref="AJ92" ca="1">(INDIRECT(CONCATENATE("LCA!D",($C$55*$E$1)+$F$29+$A68*($C$1+$E$1)+AJ$2*$F$4)))/'[1]TEA Analysis'!$F$6</f>
        <v>0</v>
      </c>
      <c r="AK92" s="3" cm="1">
        <f t="array" aca="1" ref="AK92" ca="1">(INDIRECT(CONCATENATE("LCA!D",($C$55*$E$1)+$F$29+$A68*($C$1+$E$1)+AK$2*$F$4)))/'[1]TEA Analysis'!$F$6</f>
        <v>0</v>
      </c>
      <c r="AL92" s="3" cm="1">
        <f t="array" aca="1" ref="AL92" ca="1">(INDIRECT(CONCATENATE("LCA!D",($C$55*$E$1)+$F$29+$A68*($C$1+$E$1)+AL$2*$F$4)))/'[1]TEA Analysis'!$F$6</f>
        <v>0</v>
      </c>
      <c r="AM92" s="3" cm="1">
        <f t="array" aca="1" ref="AM92" ca="1">(INDIRECT(CONCATENATE("LCA!D",($C$55*$E$1)+$F$29+$A68*($C$1+$E$1)+AM$2*$F$4)))/'[1]TEA Analysis'!$F$6</f>
        <v>0</v>
      </c>
      <c r="AN92" s="3">
        <f t="shared" ca="1" si="13"/>
        <v>21.180146453540953</v>
      </c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>
        <f t="shared" si="9"/>
        <v>30</v>
      </c>
      <c r="BI92" s="17">
        <f t="shared" ca="1" si="10"/>
        <v>0</v>
      </c>
      <c r="BJ92" s="3" cm="1">
        <f t="array" aca="1" ref="BJ92" ca="1">(INDIRECT(CONCATENATE("LCA!D",($C$55*$E$1)+$F$3+$BH92*($C$1+$E$1)+BJ$2*$F$4)))/'[1]TEA Analysis'!$F$6</f>
        <v>0</v>
      </c>
      <c r="BK92" s="3" cm="1">
        <f t="array" aca="1" ref="BK92" ca="1">(INDIRECT(CONCATENATE("LCA!D",($C$55*$E$1)+$F$3+$BH92*($C$1+$E$1)+BK$2*$F$4)))/'[1]TEA Analysis'!$F$6</f>
        <v>0</v>
      </c>
      <c r="BL92" s="3" cm="1">
        <f t="array" aca="1" ref="BL92" ca="1">(INDIRECT(CONCATENATE("LCA!D",($C$55*$E$1)+$F$3+$BH92*($C$1+$E$1)+BL$2*$F$4)))/'[1]TEA Analysis'!$F$6</f>
        <v>2597.4532483331168</v>
      </c>
      <c r="BM92" s="3" cm="1">
        <f t="array" aca="1" ref="BM92" ca="1">(INDIRECT(CONCATENATE("LCA!D",($C$55*$E$1)+$F$3+$BH92*($C$1+$E$1)+BM$2*$F$4)))/'[1]TEA Analysis'!$F$6</f>
        <v>0</v>
      </c>
      <c r="BN92" s="3" cm="1">
        <f t="array" aca="1" ref="BN92" ca="1">(INDIRECT(CONCATENATE("LCA!D",($C$55*$E$1)+$F$3+$BH92*($C$1+$E$1)+BN$2*$F$4)))/'[1]TEA Analysis'!$F$6</f>
        <v>0</v>
      </c>
      <c r="BO92" s="3" cm="1">
        <f t="array" aca="1" ref="BO92" ca="1">(INDIRECT(CONCATENATE("LCA!D",($C$55*$E$1)+$F$3+$BH92*($C$1+$E$1)+BO$2*$F$4)))/'[1]TEA Analysis'!$F$6</f>
        <v>-597991.69908000005</v>
      </c>
      <c r="BP92" s="3" cm="1">
        <f t="array" aca="1" ref="BP92" ca="1">(INDIRECT(CONCATENATE("LCA!D",($C$55*$E$1)+$F$3+$BH92*($C$1+$E$1)+BP$2*$F$4)))/'[1]TEA Analysis'!$F$6</f>
        <v>0</v>
      </c>
      <c r="BQ92" s="3" cm="1">
        <f t="array" aca="1" ref="BQ92" ca="1">(INDIRECT(CONCATENATE("LCA!D",($C$55*$E$1)+$F$3+$BH92*($C$1+$E$1)+BQ$2*$F$4)))/'[1]TEA Analysis'!$F$6</f>
        <v>0</v>
      </c>
      <c r="BR92" s="3" cm="1">
        <f t="array" aca="1" ref="BR92" ca="1">(INDIRECT(CONCATENATE("LCA!D",($C$55*$E$1)+$F$3+$BH92*($C$1+$E$1)+BR$2*$F$4)))/'[1]TEA Analysis'!$F$6</f>
        <v>126768.39519999993</v>
      </c>
      <c r="BS92" s="3" cm="1">
        <f t="array" aca="1" ref="BS92" ca="1">(INDIRECT(CONCATENATE("LCA!D",($C$55*$E$1)+$F$3+$BH92*($C$1+$E$1)+BS$2*$F$4)))/'[1]TEA Analysis'!$F$6</f>
        <v>0</v>
      </c>
      <c r="BT92" s="3" cm="1">
        <f t="array" aca="1" ref="BT92" ca="1">(INDIRECT(CONCATENATE("LCA!D",($C$55*$E$1)+$F$3+$BH92*($C$1+$E$1)+BT$2*$F$4)))/'[1]TEA Analysis'!$F$6</f>
        <v>336.23280000000017</v>
      </c>
      <c r="BU92" s="3" cm="1">
        <f t="array" aca="1" ref="BU92" ca="1">(INDIRECT(CONCATENATE("LCA!D",($C$55*$E$1)+$F$3+$BH92*($C$1+$E$1)+BU$2*$F$4)))/'[1]TEA Analysis'!$F$6</f>
        <v>0</v>
      </c>
      <c r="BV92" s="3" cm="1">
        <f t="array" aca="1" ref="BV92" ca="1">(INDIRECT(CONCATENATE("LCA!D",($C$55*$E$1)+$F$3+$BH92*($C$1+$E$1)+BV$2*$F$4)))/'[1]TEA Analysis'!$F$6</f>
        <v>0</v>
      </c>
      <c r="BW92" s="3" cm="1">
        <f t="array" aca="1" ref="BW92" ca="1">(INDIRECT(CONCATENATE("LCA!D",($C$55*$E$1)+$F$3+$BH92*($C$1+$E$1)+BW$2*$F$4)))/'[1]TEA Analysis'!$F$6</f>
        <v>0</v>
      </c>
      <c r="BX92" s="3" cm="1">
        <f t="array" aca="1" ref="BX92" ca="1">(INDIRECT(CONCATENATE("LCA!D",($C$55*$E$1)+$F$3+$BH92*($C$1+$E$1)+BX$2*$F$4)))/'[1]TEA Analysis'!$F$6</f>
        <v>0</v>
      </c>
      <c r="BY92" s="3" cm="1">
        <f t="array" aca="1" ref="BY92" ca="1">(INDIRECT(CONCATENATE("LCA!D",($C$55*$E$1)+$F$3+$BH92*($C$1+$E$1)+BY$2*$F$4)))/'[1]TEA Analysis'!$F$6</f>
        <v>0</v>
      </c>
      <c r="BZ92" s="3" cm="1">
        <f t="array" aca="1" ref="BZ92" ca="1">(INDIRECT(CONCATENATE("LCA!D",($C$55*$E$1)+$F$3+$BH92*($C$1+$E$1)+BZ$2*$F$4)))/'[1]TEA Analysis'!$F$6</f>
        <v>0</v>
      </c>
      <c r="CA92" s="3" cm="1">
        <f t="array" aca="1" ref="CA92" ca="1">(INDIRECT(CONCATENATE("LCA!D",($C$55*$E$1)+$F$3+$BH92*($C$1+$E$1)+CA$2*$F$4)))/'[1]TEA Analysis'!$F$6</f>
        <v>0</v>
      </c>
      <c r="CB92" s="3" cm="1">
        <f t="array" aca="1" ref="CB92" ca="1">(INDIRECT(CONCATENATE("LCA!D",($C$55*$E$1)+$F$3+$BH92*($C$1+$E$1)+CB$2*$F$4)))/'[1]TEA Analysis'!$F$6</f>
        <v>0</v>
      </c>
      <c r="CC92" s="3" cm="1">
        <f t="array" aca="1" ref="CC92" ca="1">(INDIRECT(CONCATENATE("LCA!D",($C$55*$E$1)+$F$3+$BH92*($C$1+$E$1)+CC$2*$F$4)))/'[1]TEA Analysis'!$F$6</f>
        <v>0</v>
      </c>
      <c r="CD92" s="3" cm="1">
        <f t="array" aca="1" ref="CD92" ca="1">(INDIRECT(CONCATENATE("LCA!D",($C$55*$E$1)+$F$3+$BH92*($C$1+$E$1)+CD$2*$F$4)))/'[1]TEA Analysis'!$F$6</f>
        <v>0</v>
      </c>
      <c r="CE92" s="3" cm="1">
        <f t="array" aca="1" ref="CE92" ca="1">(INDIRECT(CONCATENATE("LCA!D",($C$55*$E$1)+$F$3+$BH92*($C$1+$E$1)+CE$2*$F$4)))/'[1]TEA Analysis'!$F$6</f>
        <v>0</v>
      </c>
      <c r="CF92" s="3" cm="1">
        <f t="array" aca="1" ref="CF92" ca="1">(INDIRECT(CONCATENATE("LCA!D",($C$55*$E$1)+$F$3+$BH92*($C$1+$E$1)+CF$2*$F$4)))/'[1]TEA Analysis'!$F$6</f>
        <v>0</v>
      </c>
      <c r="CG92" s="3" cm="1">
        <f t="array" aca="1" ref="CG92" ca="1">(INDIRECT(CONCATENATE("LCA!D",($C$55*$E$1)+$F$3+$BH92*($C$1+$E$1)+CG$2*$F$4)))/'[1]TEA Analysis'!$F$6</f>
        <v>0</v>
      </c>
      <c r="CH92" s="3" cm="1">
        <f t="array" aca="1" ref="CH92" ca="1">(INDIRECT(CONCATENATE("LCA!D",($C$55*$E$1)+$F$3+$BH92*($C$1+$E$1)+CH$2*$F$4)))/'[1]TEA Analysis'!$F$6</f>
        <v>0</v>
      </c>
      <c r="CI92" s="3" cm="1">
        <f t="array" aca="1" ref="CI92" ca="1">(INDIRECT(CONCATENATE("LCA!D",($C$55*$E$1)+$F$3+$BH92*($C$1+$E$1)+CI$2*$F$4)))/'[1]TEA Analysis'!$F$6</f>
        <v>0</v>
      </c>
      <c r="CJ92" s="3" cm="1">
        <f t="array" aca="1" ref="CJ92" ca="1">(INDIRECT(CONCATENATE("LCA!D",($C$55*$E$1)+$F$3+$BH92*($C$1+$E$1)+CJ$2*$F$4)))/'[1]TEA Analysis'!$F$6</f>
        <v>0</v>
      </c>
      <c r="CK92" s="3" cm="1">
        <f t="array" aca="1" ref="CK92" ca="1">(INDIRECT(CONCATENATE("LCA!D",($C$55*$E$1)+$F$3+$BH92*($C$1+$E$1)+CK$2*$F$4)))/'[1]TEA Analysis'!$F$6</f>
        <v>32285.177285986359</v>
      </c>
      <c r="CL92" s="3" cm="1">
        <f t="array" aca="1" ref="CL92" ca="1">(INDIRECT(CONCATENATE("LCA!D",($C$55*$E$1)+$F$3+$BH92*($C$1+$E$1)+CL$2*$F$4)))/'[1]TEA Analysis'!$F$6</f>
        <v>0</v>
      </c>
      <c r="CM92" s="3" cm="1">
        <f t="array" aca="1" ref="CM92" ca="1">(INDIRECT(CONCATENATE("LCA!D",($C$55*$E$1)+$F$3+$BH92*($C$1+$E$1)+CM$2*$F$4)))/'[1]TEA Analysis'!$F$6</f>
        <v>0</v>
      </c>
      <c r="CN92" s="3" cm="1">
        <f t="array" aca="1" ref="CN92" ca="1">(INDIRECT(CONCATENATE("LCA!D",($C$55*$E$1)+$F$3+$BH92*($C$1+$E$1)+CN$2*$F$4)))/'[1]TEA Analysis'!$F$6</f>
        <v>0</v>
      </c>
      <c r="CO92" s="3" cm="1">
        <f t="array" aca="1" ref="CO92" ca="1">(INDIRECT(CONCATENATE("LCA!D",($C$55*$E$1)+$F$3+$BH92*($C$1+$E$1)+CO$2*$F$4)))/'[1]TEA Analysis'!$F$6</f>
        <v>9782.0798000001705</v>
      </c>
      <c r="CP92" s="3" cm="1">
        <f t="array" aca="1" ref="CP92" ca="1">(INDIRECT(CONCATENATE("LCA!D",($C$55*$E$1)+$F$3+$BH92*($C$1+$E$1)+CP$2*$F$4)))/'[1]TEA Analysis'!$F$6</f>
        <v>0</v>
      </c>
      <c r="CQ92" s="3" cm="1">
        <f t="array" aca="1" ref="CQ92" ca="1">(INDIRECT(CONCATENATE("LCA!D",($C$55*$E$1)+$F$3+$BH92*($C$1+$E$1)+CQ$2*$F$4)))/'[1]TEA Analysis'!$F$6</f>
        <v>0</v>
      </c>
      <c r="CR92" s="3" cm="1">
        <f t="array" aca="1" ref="CR92" ca="1">(INDIRECT(CONCATENATE("LCA!D",($C$55*$E$1)+$F$3+$BH92*($C$1+$E$1)+CR$2*$F$4)))/'[1]TEA Analysis'!$F$6</f>
        <v>0</v>
      </c>
      <c r="CS92" s="3" cm="1">
        <f t="array" aca="1" ref="CS92" ca="1">(INDIRECT(CONCATENATE("LCA!D",($C$55*$E$1)+$F$3+$BH92*($C$1+$E$1)+CS$2*$F$4)))/'[1]TEA Analysis'!$F$6</f>
        <v>0</v>
      </c>
      <c r="CT92" s="3" cm="1">
        <f t="array" aca="1" ref="CT92" ca="1">(INDIRECT(CONCATENATE("LCA!D",($C$55*$E$1)+$F$3+$BH92*($C$1+$E$1)+CT$2*$F$4)))/'[1]TEA Analysis'!$F$6</f>
        <v>0</v>
      </c>
      <c r="CU92" s="3">
        <f t="shared" ca="1" si="11"/>
        <v>-426.22236074568053</v>
      </c>
    </row>
    <row r="93" spans="1:99" x14ac:dyDescent="0.45">
      <c r="A93" s="1">
        <f t="shared" si="12"/>
        <v>2</v>
      </c>
      <c r="B93" s="17">
        <f t="shared" ca="1" si="12"/>
        <v>6.6625901243677638E-3</v>
      </c>
      <c r="C93" s="3" cm="1">
        <f t="array" aca="1" ref="C93" ca="1">(INDIRECT(CONCATENATE("LCA!D",($C$55*$E$1)+$F$29+$A69*($C$1+$E$1)+C$2*$F$4)))/'[1]TEA Analysis'!$F$6</f>
        <v>0</v>
      </c>
      <c r="D93" s="3" cm="1">
        <f t="array" aca="1" ref="D93" ca="1">(INDIRECT(CONCATENATE("LCA!D",($C$55*$E$1)+$F$29+$A69*($C$1+$E$1)+D$2*$F$4)))/'[1]TEA Analysis'!$F$6</f>
        <v>0</v>
      </c>
      <c r="E93" s="3" cm="1">
        <f t="array" aca="1" ref="E93" ca="1">(INDIRECT(CONCATENATE("LCA!D",($C$55*$E$1)+$F$29+$A69*($C$1+$E$1)+E$2*$F$4)))/'[1]TEA Analysis'!$F$6</f>
        <v>0.12485967240585698</v>
      </c>
      <c r="F93" s="3" cm="1">
        <f t="array" aca="1" ref="F93" ca="1">(INDIRECT(CONCATENATE("LCA!D",($C$55*$E$1)+$F$29+$A69*($C$1+$E$1)+F$2*$F$4)))/'[1]TEA Analysis'!$F$6</f>
        <v>0</v>
      </c>
      <c r="G93" s="3" cm="1">
        <f t="array" aca="1" ref="G93" ca="1">(INDIRECT(CONCATENATE("LCA!D",($C$55*$E$1)+$F$29+$A69*($C$1+$E$1)+G$2*$F$4)))/'[1]TEA Analysis'!$F$6</f>
        <v>0</v>
      </c>
      <c r="H93" s="3" cm="1">
        <f t="array" aca="1" ref="H93" ca="1">(INDIRECT(CONCATENATE("LCA!D",($C$55*$E$1)+$F$29+$A69*($C$1+$E$1)+H$2*$F$4)))/'[1]TEA Analysis'!$F$6</f>
        <v>1.1599898544000004E-2</v>
      </c>
      <c r="I93" s="3" cm="1">
        <f t="array" aca="1" ref="I93" ca="1">(INDIRECT(CONCATENATE("LCA!D",($C$55*$E$1)+$F$29+$A69*($C$1+$E$1)+I$2*$F$4)))/'[1]TEA Analysis'!$F$6</f>
        <v>0</v>
      </c>
      <c r="J93" s="3" cm="1">
        <f t="array" aca="1" ref="J93" ca="1">(INDIRECT(CONCATENATE("LCA!D",($C$55*$E$1)+$F$29+$A69*($C$1+$E$1)+J$2*$F$4)))/'[1]TEA Analysis'!$F$6</f>
        <v>0</v>
      </c>
      <c r="K93" s="3" cm="1">
        <f t="array" aca="1" ref="K93" ca="1">(INDIRECT(CONCATENATE("LCA!D",($C$55*$E$1)+$F$29+$A69*($C$1+$E$1)+K$2*$F$4)))/'[1]TEA Analysis'!$F$6</f>
        <v>0</v>
      </c>
      <c r="L93" s="3" cm="1">
        <f t="array" aca="1" ref="L93" ca="1">(INDIRECT(CONCATENATE("LCA!D",($C$55*$E$1)+$F$29+$A69*($C$1+$E$1)+L$2*$F$4)))/'[1]TEA Analysis'!$F$6</f>
        <v>0</v>
      </c>
      <c r="M93" s="3" cm="1">
        <f t="array" aca="1" ref="M93" ca="1">(INDIRECT(CONCATENATE("LCA!D",($C$55*$E$1)+$F$29+$A69*($C$1+$E$1)+M$2*$F$4)))/'[1]TEA Analysis'!$F$6</f>
        <v>2.2211279999999989</v>
      </c>
      <c r="N93" s="3" cm="1">
        <f t="array" aca="1" ref="N93" ca="1">(INDIRECT(CONCATENATE("LCA!D",($C$55*$E$1)+$F$29+$A69*($C$1+$E$1)+N$2*$F$4)))/'[1]TEA Analysis'!$F$6</f>
        <v>0</v>
      </c>
      <c r="O93" s="3" cm="1">
        <f t="array" aca="1" ref="O93" ca="1">(INDIRECT(CONCATENATE("LCA!D",($C$55*$E$1)+$F$29+$A69*($C$1+$E$1)+O$2*$F$4)))/'[1]TEA Analysis'!$F$6</f>
        <v>0</v>
      </c>
      <c r="P93" s="3" cm="1">
        <f t="array" aca="1" ref="P93" ca="1">(INDIRECT(CONCATENATE("LCA!D",($C$55*$E$1)+$F$29+$A69*($C$1+$E$1)+P$2*$F$4)))/'[1]TEA Analysis'!$F$6</f>
        <v>0</v>
      </c>
      <c r="Q93" s="3" cm="1">
        <f t="array" aca="1" ref="Q93" ca="1">(INDIRECT(CONCATENATE("LCA!D",($C$55*$E$1)+$F$29+$A69*($C$1+$E$1)+Q$2*$F$4)))/'[1]TEA Analysis'!$F$6</f>
        <v>0</v>
      </c>
      <c r="R93" s="3" cm="1">
        <f t="array" aca="1" ref="R93" ca="1">(INDIRECT(CONCATENATE("LCA!D",($C$55*$E$1)+$F$29+$A69*($C$1+$E$1)+R$2*$F$4)))/'[1]TEA Analysis'!$F$6</f>
        <v>0</v>
      </c>
      <c r="S93" s="3" cm="1">
        <f t="array" aca="1" ref="S93" ca="1">(INDIRECT(CONCATENATE("LCA!D",($C$55*$E$1)+$F$29+$A69*($C$1+$E$1)+S$2*$F$4)))/'[1]TEA Analysis'!$F$6</f>
        <v>0</v>
      </c>
      <c r="T93" s="3" cm="1">
        <f t="array" aca="1" ref="T93" ca="1">(INDIRECT(CONCATENATE("LCA!D",($C$55*$E$1)+$F$29+$A69*($C$1+$E$1)+T$2*$F$4)))/'[1]TEA Analysis'!$F$6</f>
        <v>0</v>
      </c>
      <c r="U93" s="3" cm="1">
        <f t="array" aca="1" ref="U93" ca="1">(INDIRECT(CONCATENATE("LCA!D",($C$55*$E$1)+$F$29+$A69*($C$1+$E$1)+U$2*$F$4)))/'[1]TEA Analysis'!$F$6</f>
        <v>0</v>
      </c>
      <c r="V93" s="3" cm="1">
        <f t="array" aca="1" ref="V93" ca="1">(INDIRECT(CONCATENATE("LCA!D",($C$55*$E$1)+$F$29+$A69*($C$1+$E$1)+V$2*$F$4)))/'[1]TEA Analysis'!$F$6</f>
        <v>0</v>
      </c>
      <c r="W93" s="3" cm="1">
        <f t="array" aca="1" ref="W93" ca="1">(INDIRECT(CONCATENATE("LCA!D",($C$55*$E$1)+$F$29+$A69*($C$1+$E$1)+W$2*$F$4)))/'[1]TEA Analysis'!$F$6</f>
        <v>0</v>
      </c>
      <c r="X93" s="3" cm="1">
        <f t="array" aca="1" ref="X93" ca="1">(INDIRECT(CONCATENATE("LCA!D",($C$55*$E$1)+$F$29+$A69*($C$1+$E$1)+X$2*$F$4)))/'[1]TEA Analysis'!$F$6</f>
        <v>0</v>
      </c>
      <c r="Y93" s="3" cm="1">
        <f t="array" aca="1" ref="Y93" ca="1">(INDIRECT(CONCATENATE("LCA!D",($C$55*$E$1)+$F$29+$A69*($C$1+$E$1)+Y$2*$F$4)))/'[1]TEA Analysis'!$F$6</f>
        <v>0</v>
      </c>
      <c r="Z93" s="3" cm="1">
        <f t="array" aca="1" ref="Z93" ca="1">(INDIRECT(CONCATENATE("LCA!D",($C$55*$E$1)+$F$29+$A69*($C$1+$E$1)+Z$2*$F$4)))/'[1]TEA Analysis'!$F$6</f>
        <v>0</v>
      </c>
      <c r="AA93" s="3" cm="1">
        <f t="array" aca="1" ref="AA93" ca="1">(INDIRECT(CONCATENATE("LCA!D",($C$55*$E$1)+$F$29+$A69*($C$1+$E$1)+AA$2*$F$4)))/'[1]TEA Analysis'!$F$6</f>
        <v>0</v>
      </c>
      <c r="AB93" s="3" cm="1">
        <f t="array" aca="1" ref="AB93" ca="1">(INDIRECT(CONCATENATE("LCA!D",($C$55*$E$1)+$F$29+$A69*($C$1+$E$1)+AB$2*$F$4)))/'[1]TEA Analysis'!$F$6</f>
        <v>0</v>
      </c>
      <c r="AC93" s="3" cm="1">
        <f t="array" aca="1" ref="AC93" ca="1">(INDIRECT(CONCATENATE("LCA!D",($C$55*$E$1)+$F$29+$A69*($C$1+$E$1)+AC$2*$F$4)))/'[1]TEA Analysis'!$F$6</f>
        <v>0</v>
      </c>
      <c r="AD93" s="3" cm="1">
        <f t="array" aca="1" ref="AD93" ca="1">(INDIRECT(CONCATENATE("LCA!D",($C$55*$E$1)+$F$29+$A69*($C$1+$E$1)+AD$2*$F$4)))/'[1]TEA Analysis'!$F$6</f>
        <v>20.334619445692962</v>
      </c>
      <c r="AE93" s="3" cm="1">
        <f t="array" aca="1" ref="AE93" ca="1">(INDIRECT(CONCATENATE("LCA!D",($C$55*$E$1)+$F$29+$A69*($C$1+$E$1)+AE$2*$F$4)))/'[1]TEA Analysis'!$F$6</f>
        <v>0</v>
      </c>
      <c r="AF93" s="3" cm="1">
        <f t="array" aca="1" ref="AF93" ca="1">(INDIRECT(CONCATENATE("LCA!D",($C$55*$E$1)+$F$29+$A69*($C$1+$E$1)+AF$2*$F$4)))/'[1]TEA Analysis'!$F$6</f>
        <v>0</v>
      </c>
      <c r="AG93" s="3" cm="1">
        <f t="array" aca="1" ref="AG93" ca="1">(INDIRECT(CONCATENATE("LCA!D",($C$55*$E$1)+$F$29+$A69*($C$1+$E$1)+AG$2*$F$4)))/'[1]TEA Analysis'!$F$6</f>
        <v>0</v>
      </c>
      <c r="AH93" s="3" cm="1">
        <f t="array" aca="1" ref="AH93" ca="1">(INDIRECT(CONCATENATE("LCA!D",($C$55*$E$1)+$F$29+$A69*($C$1+$E$1)+AH$2*$F$4)))/'[1]TEA Analysis'!$F$6</f>
        <v>3.1747350011000024</v>
      </c>
      <c r="AI93" s="3" cm="1">
        <f t="array" aca="1" ref="AI93" ca="1">(INDIRECT(CONCATENATE("LCA!D",($C$55*$E$1)+$F$29+$A69*($C$1+$E$1)+AI$2*$F$4)))/'[1]TEA Analysis'!$F$6</f>
        <v>0</v>
      </c>
      <c r="AJ93" s="3" cm="1">
        <f t="array" aca="1" ref="AJ93" ca="1">(INDIRECT(CONCATENATE("LCA!D",($C$55*$E$1)+$F$29+$A69*($C$1+$E$1)+AJ$2*$F$4)))/'[1]TEA Analysis'!$F$6</f>
        <v>0</v>
      </c>
      <c r="AK93" s="3" cm="1">
        <f t="array" aca="1" ref="AK93" ca="1">(INDIRECT(CONCATENATE("LCA!D",($C$55*$E$1)+$F$29+$A69*($C$1+$E$1)+AK$2*$F$4)))/'[1]TEA Analysis'!$F$6</f>
        <v>0</v>
      </c>
      <c r="AL93" s="3" cm="1">
        <f t="array" aca="1" ref="AL93" ca="1">(INDIRECT(CONCATENATE("LCA!D",($C$55*$E$1)+$F$29+$A69*($C$1+$E$1)+AL$2*$F$4)))/'[1]TEA Analysis'!$F$6</f>
        <v>0</v>
      </c>
      <c r="AM93" s="3" cm="1">
        <f t="array" aca="1" ref="AM93" ca="1">(INDIRECT(CONCATENATE("LCA!D",($C$55*$E$1)+$F$29+$A69*($C$1+$E$1)+AM$2*$F$4)))/'[1]TEA Analysis'!$F$6</f>
        <v>0</v>
      </c>
      <c r="AN93" s="3">
        <f t="shared" ca="1" si="13"/>
        <v>25.866942017742822</v>
      </c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f t="shared" si="9"/>
        <v>56</v>
      </c>
      <c r="BI93" s="17">
        <f t="shared" ca="1" si="10"/>
        <v>0</v>
      </c>
      <c r="BJ93" s="3" cm="1">
        <f t="array" aca="1" ref="BJ93" ca="1">(INDIRECT(CONCATENATE("LCA!D",($C$55*$E$1)+$F$3+$BH93*($C$1+$E$1)+BJ$2*$F$4)))/'[1]TEA Analysis'!$F$6</f>
        <v>0</v>
      </c>
      <c r="BK93" s="3" cm="1">
        <f t="array" aca="1" ref="BK93" ca="1">(INDIRECT(CONCATENATE("LCA!D",($C$55*$E$1)+$F$3+$BH93*($C$1+$E$1)+BK$2*$F$4)))/'[1]TEA Analysis'!$F$6</f>
        <v>0</v>
      </c>
      <c r="BL93" s="3" cm="1">
        <f t="array" aca="1" ref="BL93" ca="1">(INDIRECT(CONCATENATE("LCA!D",($C$55*$E$1)+$F$3+$BH93*($C$1+$E$1)+BL$2*$F$4)))/'[1]TEA Analysis'!$F$6</f>
        <v>1662.8047991421229</v>
      </c>
      <c r="BM93" s="3" cm="1">
        <f t="array" aca="1" ref="BM93" ca="1">(INDIRECT(CONCATENATE("LCA!D",($C$55*$E$1)+$F$3+$BH93*($C$1+$E$1)+BM$2*$F$4)))/'[1]TEA Analysis'!$F$6</f>
        <v>0</v>
      </c>
      <c r="BN93" s="3" cm="1">
        <f t="array" aca="1" ref="BN93" ca="1">(INDIRECT(CONCATENATE("LCA!D",($C$55*$E$1)+$F$3+$BH93*($C$1+$E$1)+BN$2*$F$4)))/'[1]TEA Analysis'!$F$6</f>
        <v>0</v>
      </c>
      <c r="BO93" s="3" cm="1">
        <f t="array" aca="1" ref="BO93" ca="1">(INDIRECT(CONCATENATE("LCA!D",($C$55*$E$1)+$F$3+$BH93*($C$1+$E$1)+BO$2*$F$4)))/'[1]TEA Analysis'!$F$6</f>
        <v>-597991.69908000005</v>
      </c>
      <c r="BP93" s="3" cm="1">
        <f t="array" aca="1" ref="BP93" ca="1">(INDIRECT(CONCATENATE("LCA!D",($C$55*$E$1)+$F$3+$BH93*($C$1+$E$1)+BP$2*$F$4)))/'[1]TEA Analysis'!$F$6</f>
        <v>0</v>
      </c>
      <c r="BQ93" s="3" cm="1">
        <f t="array" aca="1" ref="BQ93" ca="1">(INDIRECT(CONCATENATE("LCA!D",($C$55*$E$1)+$F$3+$BH93*($C$1+$E$1)+BQ$2*$F$4)))/'[1]TEA Analysis'!$F$6</f>
        <v>0</v>
      </c>
      <c r="BR93" s="3" cm="1">
        <f t="array" aca="1" ref="BR93" ca="1">(INDIRECT(CONCATENATE("LCA!D",($C$55*$E$1)+$F$3+$BH93*($C$1+$E$1)+BR$2*$F$4)))/'[1]TEA Analysis'!$F$6</f>
        <v>126768.39519999993</v>
      </c>
      <c r="BS93" s="3" cm="1">
        <f t="array" aca="1" ref="BS93" ca="1">(INDIRECT(CONCATENATE("LCA!D",($C$55*$E$1)+$F$3+$BH93*($C$1+$E$1)+BS$2*$F$4)))/'[1]TEA Analysis'!$F$6</f>
        <v>0</v>
      </c>
      <c r="BT93" s="3" cm="1">
        <f t="array" aca="1" ref="BT93" ca="1">(INDIRECT(CONCATENATE("LCA!D",($C$55*$E$1)+$F$3+$BH93*($C$1+$E$1)+BT$2*$F$4)))/'[1]TEA Analysis'!$F$6</f>
        <v>336.23280000000017</v>
      </c>
      <c r="BU93" s="3" cm="1">
        <f t="array" aca="1" ref="BU93" ca="1">(INDIRECT(CONCATENATE("LCA!D",($C$55*$E$1)+$F$3+$BH93*($C$1+$E$1)+BU$2*$F$4)))/'[1]TEA Analysis'!$F$6</f>
        <v>0</v>
      </c>
      <c r="BV93" s="3" cm="1">
        <f t="array" aca="1" ref="BV93" ca="1">(INDIRECT(CONCATENATE("LCA!D",($C$55*$E$1)+$F$3+$BH93*($C$1+$E$1)+BV$2*$F$4)))/'[1]TEA Analysis'!$F$6</f>
        <v>0</v>
      </c>
      <c r="BW93" s="3" cm="1">
        <f t="array" aca="1" ref="BW93" ca="1">(INDIRECT(CONCATENATE("LCA!D",($C$55*$E$1)+$F$3+$BH93*($C$1+$E$1)+BW$2*$F$4)))/'[1]TEA Analysis'!$F$6</f>
        <v>0</v>
      </c>
      <c r="BX93" s="3" cm="1">
        <f t="array" aca="1" ref="BX93" ca="1">(INDIRECT(CONCATENATE("LCA!D",($C$55*$E$1)+$F$3+$BH93*($C$1+$E$1)+BX$2*$F$4)))/'[1]TEA Analysis'!$F$6</f>
        <v>0</v>
      </c>
      <c r="BY93" s="3" cm="1">
        <f t="array" aca="1" ref="BY93" ca="1">(INDIRECT(CONCATENATE("LCA!D",($C$55*$E$1)+$F$3+$BH93*($C$1+$E$1)+BY$2*$F$4)))/'[1]TEA Analysis'!$F$6</f>
        <v>0</v>
      </c>
      <c r="BZ93" s="3" cm="1">
        <f t="array" aca="1" ref="BZ93" ca="1">(INDIRECT(CONCATENATE("LCA!D",($C$55*$E$1)+$F$3+$BH93*($C$1+$E$1)+BZ$2*$F$4)))/'[1]TEA Analysis'!$F$6</f>
        <v>0</v>
      </c>
      <c r="CA93" s="3" cm="1">
        <f t="array" aca="1" ref="CA93" ca="1">(INDIRECT(CONCATENATE("LCA!D",($C$55*$E$1)+$F$3+$BH93*($C$1+$E$1)+CA$2*$F$4)))/'[1]TEA Analysis'!$F$6</f>
        <v>0</v>
      </c>
      <c r="CB93" s="3" cm="1">
        <f t="array" aca="1" ref="CB93" ca="1">(INDIRECT(CONCATENATE("LCA!D",($C$55*$E$1)+$F$3+$BH93*($C$1+$E$1)+CB$2*$F$4)))/'[1]TEA Analysis'!$F$6</f>
        <v>0</v>
      </c>
      <c r="CC93" s="3" cm="1">
        <f t="array" aca="1" ref="CC93" ca="1">(INDIRECT(CONCATENATE("LCA!D",($C$55*$E$1)+$F$3+$BH93*($C$1+$E$1)+CC$2*$F$4)))/'[1]TEA Analysis'!$F$6</f>
        <v>0</v>
      </c>
      <c r="CD93" s="3" cm="1">
        <f t="array" aca="1" ref="CD93" ca="1">(INDIRECT(CONCATENATE("LCA!D",($C$55*$E$1)+$F$3+$BH93*($C$1+$E$1)+CD$2*$F$4)))/'[1]TEA Analysis'!$F$6</f>
        <v>0</v>
      </c>
      <c r="CE93" s="3" cm="1">
        <f t="array" aca="1" ref="CE93" ca="1">(INDIRECT(CONCATENATE("LCA!D",($C$55*$E$1)+$F$3+$BH93*($C$1+$E$1)+CE$2*$F$4)))/'[1]TEA Analysis'!$F$6</f>
        <v>0</v>
      </c>
      <c r="CF93" s="3" cm="1">
        <f t="array" aca="1" ref="CF93" ca="1">(INDIRECT(CONCATENATE("LCA!D",($C$55*$E$1)+$F$3+$BH93*($C$1+$E$1)+CF$2*$F$4)))/'[1]TEA Analysis'!$F$6</f>
        <v>0</v>
      </c>
      <c r="CG93" s="3" cm="1">
        <f t="array" aca="1" ref="CG93" ca="1">(INDIRECT(CONCATENATE("LCA!D",($C$55*$E$1)+$F$3+$BH93*($C$1+$E$1)+CG$2*$F$4)))/'[1]TEA Analysis'!$F$6</f>
        <v>0</v>
      </c>
      <c r="CH93" s="3" cm="1">
        <f t="array" aca="1" ref="CH93" ca="1">(INDIRECT(CONCATENATE("LCA!D",($C$55*$E$1)+$F$3+$BH93*($C$1+$E$1)+CH$2*$F$4)))/'[1]TEA Analysis'!$F$6</f>
        <v>0</v>
      </c>
      <c r="CI93" s="3" cm="1">
        <f t="array" aca="1" ref="CI93" ca="1">(INDIRECT(CONCATENATE("LCA!D",($C$55*$E$1)+$F$3+$BH93*($C$1+$E$1)+CI$2*$F$4)))/'[1]TEA Analysis'!$F$6</f>
        <v>0</v>
      </c>
      <c r="CJ93" s="3" cm="1">
        <f t="array" aca="1" ref="CJ93" ca="1">(INDIRECT(CONCATENATE("LCA!D",($C$55*$E$1)+$F$3+$BH93*($C$1+$E$1)+CJ$2*$F$4)))/'[1]TEA Analysis'!$F$6</f>
        <v>0</v>
      </c>
      <c r="CK93" s="3" cm="1">
        <f t="array" aca="1" ref="CK93" ca="1">(INDIRECT(CONCATENATE("LCA!D",($C$55*$E$1)+$F$3+$BH93*($C$1+$E$1)+CK$2*$F$4)))/'[1]TEA Analysis'!$F$6</f>
        <v>32285.177285986359</v>
      </c>
      <c r="CL93" s="3" cm="1">
        <f t="array" aca="1" ref="CL93" ca="1">(INDIRECT(CONCATENATE("LCA!D",($C$55*$E$1)+$F$3+$BH93*($C$1+$E$1)+CL$2*$F$4)))/'[1]TEA Analysis'!$F$6</f>
        <v>0</v>
      </c>
      <c r="CM93" s="3" cm="1">
        <f t="array" aca="1" ref="CM93" ca="1">(INDIRECT(CONCATENATE("LCA!D",($C$55*$E$1)+$F$3+$BH93*($C$1+$E$1)+CM$2*$F$4)))/'[1]TEA Analysis'!$F$6</f>
        <v>0</v>
      </c>
      <c r="CN93" s="3" cm="1">
        <f t="array" aca="1" ref="CN93" ca="1">(INDIRECT(CONCATENATE("LCA!D",($C$55*$E$1)+$F$3+$BH93*($C$1+$E$1)+CN$2*$F$4)))/'[1]TEA Analysis'!$F$6</f>
        <v>0</v>
      </c>
      <c r="CO93" s="3" cm="1">
        <f t="array" aca="1" ref="CO93" ca="1">(INDIRECT(CONCATENATE("LCA!D",($C$55*$E$1)+$F$3+$BH93*($C$1+$E$1)+CO$2*$F$4)))/'[1]TEA Analysis'!$F$6</f>
        <v>9782.0798000001705</v>
      </c>
      <c r="CP93" s="3" cm="1">
        <f t="array" aca="1" ref="CP93" ca="1">(INDIRECT(CONCATENATE("LCA!D",($C$55*$E$1)+$F$3+$BH93*($C$1+$E$1)+CP$2*$F$4)))/'[1]TEA Analysis'!$F$6</f>
        <v>0</v>
      </c>
      <c r="CQ93" s="3" cm="1">
        <f t="array" aca="1" ref="CQ93" ca="1">(INDIRECT(CONCATENATE("LCA!D",($C$55*$E$1)+$F$3+$BH93*($C$1+$E$1)+CQ$2*$F$4)))/'[1]TEA Analysis'!$F$6</f>
        <v>0</v>
      </c>
      <c r="CR93" s="3" cm="1">
        <f t="array" aca="1" ref="CR93" ca="1">(INDIRECT(CONCATENATE("LCA!D",($C$55*$E$1)+$F$3+$BH93*($C$1+$E$1)+CR$2*$F$4)))/'[1]TEA Analysis'!$F$6</f>
        <v>0</v>
      </c>
      <c r="CS93" s="3" cm="1">
        <f t="array" aca="1" ref="CS93" ca="1">(INDIRECT(CONCATENATE("LCA!D",($C$55*$E$1)+$F$3+$BH93*($C$1+$E$1)+CS$2*$F$4)))/'[1]TEA Analysis'!$F$6</f>
        <v>0</v>
      </c>
      <c r="CT93" s="3" cm="1">
        <f t="array" aca="1" ref="CT93" ca="1">(INDIRECT(CONCATENATE("LCA!D",($C$55*$E$1)+$F$3+$BH93*($C$1+$E$1)+CT$2*$F$4)))/'[1]TEA Analysis'!$F$6</f>
        <v>0</v>
      </c>
      <c r="CU93" s="3">
        <f t="shared" ca="1" si="11"/>
        <v>-427.15700919487142</v>
      </c>
    </row>
    <row r="94" spans="1:99" x14ac:dyDescent="0.45">
      <c r="A94" s="1">
        <f t="shared" si="12"/>
        <v>19</v>
      </c>
      <c r="B94" s="17">
        <f t="shared" ca="1" si="12"/>
        <v>7.9747244762075915E-3</v>
      </c>
      <c r="C94" s="3" cm="1">
        <f t="array" aca="1" ref="C94" ca="1">(INDIRECT(CONCATENATE("LCA!D",($C$55*$E$1)+$F$29+$A70*($C$1+$E$1)+C$2*$F$4)))/'[1]TEA Analysis'!$F$6</f>
        <v>0</v>
      </c>
      <c r="D94" s="3" cm="1">
        <f t="array" aca="1" ref="D94" ca="1">(INDIRECT(CONCATENATE("LCA!D",($C$55*$E$1)+$F$29+$A70*($C$1+$E$1)+D$2*$F$4)))/'[1]TEA Analysis'!$F$6</f>
        <v>0</v>
      </c>
      <c r="E94" s="3" cm="1">
        <f t="array" aca="1" ref="E94" ca="1">(INDIRECT(CONCATENATE("LCA!D",($C$55*$E$1)+$F$29+$A70*($C$1+$E$1)+E$2*$F$4)))/'[1]TEA Analysis'!$F$6</f>
        <v>0.25557002826951825</v>
      </c>
      <c r="F94" s="3" cm="1">
        <f t="array" aca="1" ref="F94" ca="1">(INDIRECT(CONCATENATE("LCA!D",($C$55*$E$1)+$F$29+$A70*($C$1+$E$1)+F$2*$F$4)))/'[1]TEA Analysis'!$F$6</f>
        <v>0</v>
      </c>
      <c r="G94" s="3" cm="1">
        <f t="array" aca="1" ref="G94" ca="1">(INDIRECT(CONCATENATE("LCA!D",($C$55*$E$1)+$F$29+$A70*($C$1+$E$1)+G$2*$F$4)))/'[1]TEA Analysis'!$F$6</f>
        <v>0</v>
      </c>
      <c r="H94" s="3" cm="1">
        <f t="array" aca="1" ref="H94" ca="1">(INDIRECT(CONCATENATE("LCA!D",($C$55*$E$1)+$F$29+$A70*($C$1+$E$1)+H$2*$F$4)))/'[1]TEA Analysis'!$F$6</f>
        <v>1.4722948152000002E-2</v>
      </c>
      <c r="I94" s="3" cm="1">
        <f t="array" aca="1" ref="I94" ca="1">(INDIRECT(CONCATENATE("LCA!D",($C$55*$E$1)+$F$29+$A70*($C$1+$E$1)+I$2*$F$4)))/'[1]TEA Analysis'!$F$6</f>
        <v>0</v>
      </c>
      <c r="J94" s="3" cm="1">
        <f t="array" aca="1" ref="J94" ca="1">(INDIRECT(CONCATENATE("LCA!D",($C$55*$E$1)+$F$29+$A70*($C$1+$E$1)+J$2*$F$4)))/'[1]TEA Analysis'!$F$6</f>
        <v>0</v>
      </c>
      <c r="K94" s="3" cm="1">
        <f t="array" aca="1" ref="K94" ca="1">(INDIRECT(CONCATENATE("LCA!D",($C$55*$E$1)+$F$29+$A70*($C$1+$E$1)+K$2*$F$4)))/'[1]TEA Analysis'!$F$6</f>
        <v>0</v>
      </c>
      <c r="L94" s="3" cm="1">
        <f t="array" aca="1" ref="L94" ca="1">(INDIRECT(CONCATENATE("LCA!D",($C$55*$E$1)+$F$29+$A70*($C$1+$E$1)+L$2*$F$4)))/'[1]TEA Analysis'!$F$6</f>
        <v>0</v>
      </c>
      <c r="M94" s="3" cm="1">
        <f t="array" aca="1" ref="M94" ca="1">(INDIRECT(CONCATENATE("LCA!D",($C$55*$E$1)+$F$29+$A70*($C$1+$E$1)+M$2*$F$4)))/'[1]TEA Analysis'!$F$6</f>
        <v>2.819124</v>
      </c>
      <c r="N94" s="3" cm="1">
        <f t="array" aca="1" ref="N94" ca="1">(INDIRECT(CONCATENATE("LCA!D",($C$55*$E$1)+$F$29+$A70*($C$1+$E$1)+N$2*$F$4)))/'[1]TEA Analysis'!$F$6</f>
        <v>0</v>
      </c>
      <c r="O94" s="3" cm="1">
        <f t="array" aca="1" ref="O94" ca="1">(INDIRECT(CONCATENATE("LCA!D",($C$55*$E$1)+$F$29+$A70*($C$1+$E$1)+O$2*$F$4)))/'[1]TEA Analysis'!$F$6</f>
        <v>0</v>
      </c>
      <c r="P94" s="3" cm="1">
        <f t="array" aca="1" ref="P94" ca="1">(INDIRECT(CONCATENATE("LCA!D",($C$55*$E$1)+$F$29+$A70*($C$1+$E$1)+P$2*$F$4)))/'[1]TEA Analysis'!$F$6</f>
        <v>0</v>
      </c>
      <c r="Q94" s="3" cm="1">
        <f t="array" aca="1" ref="Q94" ca="1">(INDIRECT(CONCATENATE("LCA!D",($C$55*$E$1)+$F$29+$A70*($C$1+$E$1)+Q$2*$F$4)))/'[1]TEA Analysis'!$F$6</f>
        <v>0</v>
      </c>
      <c r="R94" s="3" cm="1">
        <f t="array" aca="1" ref="R94" ca="1">(INDIRECT(CONCATENATE("LCA!D",($C$55*$E$1)+$F$29+$A70*($C$1+$E$1)+R$2*$F$4)))/'[1]TEA Analysis'!$F$6</f>
        <v>0</v>
      </c>
      <c r="S94" s="3" cm="1">
        <f t="array" aca="1" ref="S94" ca="1">(INDIRECT(CONCATENATE("LCA!D",($C$55*$E$1)+$F$29+$A70*($C$1+$E$1)+S$2*$F$4)))/'[1]TEA Analysis'!$F$6</f>
        <v>0</v>
      </c>
      <c r="T94" s="3" cm="1">
        <f t="array" aca="1" ref="T94" ca="1">(INDIRECT(CONCATENATE("LCA!D",($C$55*$E$1)+$F$29+$A70*($C$1+$E$1)+T$2*$F$4)))/'[1]TEA Analysis'!$F$6</f>
        <v>0</v>
      </c>
      <c r="U94" s="3" cm="1">
        <f t="array" aca="1" ref="U94" ca="1">(INDIRECT(CONCATENATE("LCA!D",($C$55*$E$1)+$F$29+$A70*($C$1+$E$1)+U$2*$F$4)))/'[1]TEA Analysis'!$F$6</f>
        <v>0</v>
      </c>
      <c r="V94" s="3" cm="1">
        <f t="array" aca="1" ref="V94" ca="1">(INDIRECT(CONCATENATE("LCA!D",($C$55*$E$1)+$F$29+$A70*($C$1+$E$1)+V$2*$F$4)))/'[1]TEA Analysis'!$F$6</f>
        <v>0</v>
      </c>
      <c r="W94" s="3" cm="1">
        <f t="array" aca="1" ref="W94" ca="1">(INDIRECT(CONCATENATE("LCA!D",($C$55*$E$1)+$F$29+$A70*($C$1+$E$1)+W$2*$F$4)))/'[1]TEA Analysis'!$F$6</f>
        <v>0</v>
      </c>
      <c r="X94" s="3" cm="1">
        <f t="array" aca="1" ref="X94" ca="1">(INDIRECT(CONCATENATE("LCA!D",($C$55*$E$1)+$F$29+$A70*($C$1+$E$1)+X$2*$F$4)))/'[1]TEA Analysis'!$F$6</f>
        <v>0</v>
      </c>
      <c r="Y94" s="3" cm="1">
        <f t="array" aca="1" ref="Y94" ca="1">(INDIRECT(CONCATENATE("LCA!D",($C$55*$E$1)+$F$29+$A70*($C$1+$E$1)+Y$2*$F$4)))/'[1]TEA Analysis'!$F$6</f>
        <v>0</v>
      </c>
      <c r="Z94" s="3" cm="1">
        <f t="array" aca="1" ref="Z94" ca="1">(INDIRECT(CONCATENATE("LCA!D",($C$55*$E$1)+$F$29+$A70*($C$1+$E$1)+Z$2*$F$4)))/'[1]TEA Analysis'!$F$6</f>
        <v>0</v>
      </c>
      <c r="AA94" s="3" cm="1">
        <f t="array" aca="1" ref="AA94" ca="1">(INDIRECT(CONCATENATE("LCA!D",($C$55*$E$1)+$F$29+$A70*($C$1+$E$1)+AA$2*$F$4)))/'[1]TEA Analysis'!$F$6</f>
        <v>0</v>
      </c>
      <c r="AB94" s="3" cm="1">
        <f t="array" aca="1" ref="AB94" ca="1">(INDIRECT(CONCATENATE("LCA!D",($C$55*$E$1)+$F$29+$A70*($C$1+$E$1)+AB$2*$F$4)))/'[1]TEA Analysis'!$F$6</f>
        <v>0</v>
      </c>
      <c r="AC94" s="3" cm="1">
        <f t="array" aca="1" ref="AC94" ca="1">(INDIRECT(CONCATENATE("LCA!D",($C$55*$E$1)+$F$29+$A70*($C$1+$E$1)+AC$2*$F$4)))/'[1]TEA Analysis'!$F$6</f>
        <v>0</v>
      </c>
      <c r="AD94" s="3" cm="1">
        <f t="array" aca="1" ref="AD94" ca="1">(INDIRECT(CONCATENATE("LCA!D",($C$55*$E$1)+$F$29+$A70*($C$1+$E$1)+AD$2*$F$4)))/'[1]TEA Analysis'!$F$6</f>
        <v>27.302074631956771</v>
      </c>
      <c r="AE94" s="3" cm="1">
        <f t="array" aca="1" ref="AE94" ca="1">(INDIRECT(CONCATENATE("LCA!D",($C$55*$E$1)+$F$29+$A70*($C$1+$E$1)+AE$2*$F$4)))/'[1]TEA Analysis'!$F$6</f>
        <v>0</v>
      </c>
      <c r="AF94" s="3" cm="1">
        <f t="array" aca="1" ref="AF94" ca="1">(INDIRECT(CONCATENATE("LCA!D",($C$55*$E$1)+$F$29+$A70*($C$1+$E$1)+AF$2*$F$4)))/'[1]TEA Analysis'!$F$6</f>
        <v>0</v>
      </c>
      <c r="AG94" s="3" cm="1">
        <f t="array" aca="1" ref="AG94" ca="1">(INDIRECT(CONCATENATE("LCA!D",($C$55*$E$1)+$F$29+$A70*($C$1+$E$1)+AG$2*$F$4)))/'[1]TEA Analysis'!$F$6</f>
        <v>0</v>
      </c>
      <c r="AH94" s="3" cm="1">
        <f t="array" aca="1" ref="AH94" ca="1">(INDIRECT(CONCATENATE("LCA!D",($C$55*$E$1)+$F$29+$A70*($C$1+$E$1)+AH$2*$F$4)))/'[1]TEA Analysis'!$F$6</f>
        <v>0.13193249741099916</v>
      </c>
      <c r="AI94" s="3" cm="1">
        <f t="array" aca="1" ref="AI94" ca="1">(INDIRECT(CONCATENATE("LCA!D",($C$55*$E$1)+$F$29+$A70*($C$1+$E$1)+AI$2*$F$4)))/'[1]TEA Analysis'!$F$6</f>
        <v>0</v>
      </c>
      <c r="AJ94" s="3" cm="1">
        <f t="array" aca="1" ref="AJ94" ca="1">(INDIRECT(CONCATENATE("LCA!D",($C$55*$E$1)+$F$29+$A70*($C$1+$E$1)+AJ$2*$F$4)))/'[1]TEA Analysis'!$F$6</f>
        <v>0</v>
      </c>
      <c r="AK94" s="3" cm="1">
        <f t="array" aca="1" ref="AK94" ca="1">(INDIRECT(CONCATENATE("LCA!D",($C$55*$E$1)+$F$29+$A70*($C$1+$E$1)+AK$2*$F$4)))/'[1]TEA Analysis'!$F$6</f>
        <v>0</v>
      </c>
      <c r="AL94" s="3" cm="1">
        <f t="array" aca="1" ref="AL94" ca="1">(INDIRECT(CONCATENATE("LCA!D",($C$55*$E$1)+$F$29+$A70*($C$1+$E$1)+AL$2*$F$4)))/'[1]TEA Analysis'!$F$6</f>
        <v>0</v>
      </c>
      <c r="AM94" s="3" cm="1">
        <f t="array" aca="1" ref="AM94" ca="1">(INDIRECT(CONCATENATE("LCA!D",($C$55*$E$1)+$F$29+$A70*($C$1+$E$1)+AM$2*$F$4)))/'[1]TEA Analysis'!$F$6</f>
        <v>0</v>
      </c>
      <c r="AN94" s="3">
        <f t="shared" ca="1" si="13"/>
        <v>30.523424105789289</v>
      </c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>
        <f t="shared" si="9"/>
        <v>33</v>
      </c>
      <c r="BI94" s="17">
        <f t="shared" ca="1" si="10"/>
        <v>0</v>
      </c>
      <c r="BJ94" s="3" cm="1">
        <f t="array" aca="1" ref="BJ94" ca="1">(INDIRECT(CONCATENATE("LCA!D",($C$55*$E$1)+$F$3+$BH94*($C$1+$E$1)+BJ$2*$F$4)))/'[1]TEA Analysis'!$F$6</f>
        <v>0</v>
      </c>
      <c r="BK94" s="3" cm="1">
        <f t="array" aca="1" ref="BK94" ca="1">(INDIRECT(CONCATENATE("LCA!D",($C$55*$E$1)+$F$3+$BH94*($C$1+$E$1)+BK$2*$F$4)))/'[1]TEA Analysis'!$F$6</f>
        <v>0</v>
      </c>
      <c r="BL94" s="3" cm="1">
        <f t="array" aca="1" ref="BL94" ca="1">(INDIRECT(CONCATENATE("LCA!D",($C$55*$E$1)+$F$3+$BH94*($C$1+$E$1)+BL$2*$F$4)))/'[1]TEA Analysis'!$F$6</f>
        <v>2093.3075732054531</v>
      </c>
      <c r="BM94" s="3" cm="1">
        <f t="array" aca="1" ref="BM94" ca="1">(INDIRECT(CONCATENATE("LCA!D",($C$55*$E$1)+$F$3+$BH94*($C$1+$E$1)+BM$2*$F$4)))/'[1]TEA Analysis'!$F$6</f>
        <v>0</v>
      </c>
      <c r="BN94" s="3" cm="1">
        <f t="array" aca="1" ref="BN94" ca="1">(INDIRECT(CONCATENATE("LCA!D",($C$55*$E$1)+$F$3+$BH94*($C$1+$E$1)+BN$2*$F$4)))/'[1]TEA Analysis'!$F$6</f>
        <v>0</v>
      </c>
      <c r="BO94" s="3" cm="1">
        <f t="array" aca="1" ref="BO94" ca="1">(INDIRECT(CONCATENATE("LCA!D",($C$55*$E$1)+$F$3+$BH94*($C$1+$E$1)+BO$2*$F$4)))/'[1]TEA Analysis'!$F$6</f>
        <v>-647080.5699</v>
      </c>
      <c r="BP94" s="3" cm="1">
        <f t="array" aca="1" ref="BP94" ca="1">(INDIRECT(CONCATENATE("LCA!D",($C$55*$E$1)+$F$3+$BH94*($C$1+$E$1)+BP$2*$F$4)))/'[1]TEA Analysis'!$F$6</f>
        <v>0</v>
      </c>
      <c r="BQ94" s="3" cm="1">
        <f t="array" aca="1" ref="BQ94" ca="1">(INDIRECT(CONCATENATE("LCA!D",($C$55*$E$1)+$F$3+$BH94*($C$1+$E$1)+BQ$2*$F$4)))/'[1]TEA Analysis'!$F$6</f>
        <v>0</v>
      </c>
      <c r="BR94" s="3" cm="1">
        <f t="array" aca="1" ref="BR94" ca="1">(INDIRECT(CONCATENATE("LCA!D",($C$55*$E$1)+$F$3+$BH94*($C$1+$E$1)+BR$2*$F$4)))/'[1]TEA Analysis'!$F$6</f>
        <v>137174.75600000002</v>
      </c>
      <c r="BS94" s="3" cm="1">
        <f t="array" aca="1" ref="BS94" ca="1">(INDIRECT(CONCATENATE("LCA!D",($C$55*$E$1)+$F$3+$BH94*($C$1+$E$1)+BS$2*$F$4)))/'[1]TEA Analysis'!$F$6</f>
        <v>0</v>
      </c>
      <c r="BT94" s="3" cm="1">
        <f t="array" aca="1" ref="BT94" ca="1">(INDIRECT(CONCATENATE("LCA!D",($C$55*$E$1)+$F$3+$BH94*($C$1+$E$1)+BT$2*$F$4)))/'[1]TEA Analysis'!$F$6</f>
        <v>363.83399999999961</v>
      </c>
      <c r="BU94" s="3" cm="1">
        <f t="array" aca="1" ref="BU94" ca="1">(INDIRECT(CONCATENATE("LCA!D",($C$55*$E$1)+$F$3+$BH94*($C$1+$E$1)+BU$2*$F$4)))/'[1]TEA Analysis'!$F$6</f>
        <v>0</v>
      </c>
      <c r="BV94" s="3" cm="1">
        <f t="array" aca="1" ref="BV94" ca="1">(INDIRECT(CONCATENATE("LCA!D",($C$55*$E$1)+$F$3+$BH94*($C$1+$E$1)+BV$2*$F$4)))/'[1]TEA Analysis'!$F$6</f>
        <v>0</v>
      </c>
      <c r="BW94" s="3" cm="1">
        <f t="array" aca="1" ref="BW94" ca="1">(INDIRECT(CONCATENATE("LCA!D",($C$55*$E$1)+$F$3+$BH94*($C$1+$E$1)+BW$2*$F$4)))/'[1]TEA Analysis'!$F$6</f>
        <v>0</v>
      </c>
      <c r="BX94" s="3" cm="1">
        <f t="array" aca="1" ref="BX94" ca="1">(INDIRECT(CONCATENATE("LCA!D",($C$55*$E$1)+$F$3+$BH94*($C$1+$E$1)+BX$2*$F$4)))/'[1]TEA Analysis'!$F$6</f>
        <v>0</v>
      </c>
      <c r="BY94" s="3" cm="1">
        <f t="array" aca="1" ref="BY94" ca="1">(INDIRECT(CONCATENATE("LCA!D",($C$55*$E$1)+$F$3+$BH94*($C$1+$E$1)+BY$2*$F$4)))/'[1]TEA Analysis'!$F$6</f>
        <v>0</v>
      </c>
      <c r="BZ94" s="3" cm="1">
        <f t="array" aca="1" ref="BZ94" ca="1">(INDIRECT(CONCATENATE("LCA!D",($C$55*$E$1)+$F$3+$BH94*($C$1+$E$1)+BZ$2*$F$4)))/'[1]TEA Analysis'!$F$6</f>
        <v>0</v>
      </c>
      <c r="CA94" s="3" cm="1">
        <f t="array" aca="1" ref="CA94" ca="1">(INDIRECT(CONCATENATE("LCA!D",($C$55*$E$1)+$F$3+$BH94*($C$1+$E$1)+CA$2*$F$4)))/'[1]TEA Analysis'!$F$6</f>
        <v>0</v>
      </c>
      <c r="CB94" s="3" cm="1">
        <f t="array" aca="1" ref="CB94" ca="1">(INDIRECT(CONCATENATE("LCA!D",($C$55*$E$1)+$F$3+$BH94*($C$1+$E$1)+CB$2*$F$4)))/'[1]TEA Analysis'!$F$6</f>
        <v>0</v>
      </c>
      <c r="CC94" s="3" cm="1">
        <f t="array" aca="1" ref="CC94" ca="1">(INDIRECT(CONCATENATE("LCA!D",($C$55*$E$1)+$F$3+$BH94*($C$1+$E$1)+CC$2*$F$4)))/'[1]TEA Analysis'!$F$6</f>
        <v>0</v>
      </c>
      <c r="CD94" s="3" cm="1">
        <f t="array" aca="1" ref="CD94" ca="1">(INDIRECT(CONCATENATE("LCA!D",($C$55*$E$1)+$F$3+$BH94*($C$1+$E$1)+CD$2*$F$4)))/'[1]TEA Analysis'!$F$6</f>
        <v>0</v>
      </c>
      <c r="CE94" s="3" cm="1">
        <f t="array" aca="1" ref="CE94" ca="1">(INDIRECT(CONCATENATE("LCA!D",($C$55*$E$1)+$F$3+$BH94*($C$1+$E$1)+CE$2*$F$4)))/'[1]TEA Analysis'!$F$6</f>
        <v>0</v>
      </c>
      <c r="CF94" s="3" cm="1">
        <f t="array" aca="1" ref="CF94" ca="1">(INDIRECT(CONCATENATE("LCA!D",($C$55*$E$1)+$F$3+$BH94*($C$1+$E$1)+CF$2*$F$4)))/'[1]TEA Analysis'!$F$6</f>
        <v>0</v>
      </c>
      <c r="CG94" s="3" cm="1">
        <f t="array" aca="1" ref="CG94" ca="1">(INDIRECT(CONCATENATE("LCA!D",($C$55*$E$1)+$F$3+$BH94*($C$1+$E$1)+CG$2*$F$4)))/'[1]TEA Analysis'!$F$6</f>
        <v>0</v>
      </c>
      <c r="CH94" s="3" cm="1">
        <f t="array" aca="1" ref="CH94" ca="1">(INDIRECT(CONCATENATE("LCA!D",($C$55*$E$1)+$F$3+$BH94*($C$1+$E$1)+CH$2*$F$4)))/'[1]TEA Analysis'!$F$6</f>
        <v>0</v>
      </c>
      <c r="CI94" s="3" cm="1">
        <f t="array" aca="1" ref="CI94" ca="1">(INDIRECT(CONCATENATE("LCA!D",($C$55*$E$1)+$F$3+$BH94*($C$1+$E$1)+CI$2*$F$4)))/'[1]TEA Analysis'!$F$6</f>
        <v>0</v>
      </c>
      <c r="CJ94" s="3" cm="1">
        <f t="array" aca="1" ref="CJ94" ca="1">(INDIRECT(CONCATENATE("LCA!D",($C$55*$E$1)+$F$3+$BH94*($C$1+$E$1)+CJ$2*$F$4)))/'[1]TEA Analysis'!$F$6</f>
        <v>0</v>
      </c>
      <c r="CK94" s="3" cm="1">
        <f t="array" aca="1" ref="CK94" ca="1">(INDIRECT(CONCATENATE("LCA!D",($C$55*$E$1)+$F$3+$BH94*($C$1+$E$1)+CK$2*$F$4)))/'[1]TEA Analysis'!$F$6</f>
        <v>34088.647669390935</v>
      </c>
      <c r="CL94" s="3" cm="1">
        <f t="array" aca="1" ref="CL94" ca="1">(INDIRECT(CONCATENATE("LCA!D",($C$55*$E$1)+$F$3+$BH94*($C$1+$E$1)+CL$2*$F$4)))/'[1]TEA Analysis'!$F$6</f>
        <v>0</v>
      </c>
      <c r="CM94" s="3" cm="1">
        <f t="array" aca="1" ref="CM94" ca="1">(INDIRECT(CONCATENATE("LCA!D",($C$55*$E$1)+$F$3+$BH94*($C$1+$E$1)+CM$2*$F$4)))/'[1]TEA Analysis'!$F$6</f>
        <v>0</v>
      </c>
      <c r="CN94" s="3" cm="1">
        <f t="array" aca="1" ref="CN94" ca="1">(INDIRECT(CONCATENATE("LCA!D",($C$55*$E$1)+$F$3+$BH94*($C$1+$E$1)+CN$2*$F$4)))/'[1]TEA Analysis'!$F$6</f>
        <v>0</v>
      </c>
      <c r="CO94" s="3" cm="1">
        <f t="array" aca="1" ref="CO94" ca="1">(INDIRECT(CONCATENATE("LCA!D",($C$55*$E$1)+$F$3+$BH94*($C$1+$E$1)+CO$2*$F$4)))/'[1]TEA Analysis'!$F$6</f>
        <v>725.13779999993847</v>
      </c>
      <c r="CP94" s="3" cm="1">
        <f t="array" aca="1" ref="CP94" ca="1">(INDIRECT(CONCATENATE("LCA!D",($C$55*$E$1)+$F$3+$BH94*($C$1+$E$1)+CP$2*$F$4)))/'[1]TEA Analysis'!$F$6</f>
        <v>0</v>
      </c>
      <c r="CQ94" s="3" cm="1">
        <f t="array" aca="1" ref="CQ94" ca="1">(INDIRECT(CONCATENATE("LCA!D",($C$55*$E$1)+$F$3+$BH94*($C$1+$E$1)+CQ$2*$F$4)))/'[1]TEA Analysis'!$F$6</f>
        <v>0</v>
      </c>
      <c r="CR94" s="3" cm="1">
        <f t="array" aca="1" ref="CR94" ca="1">(INDIRECT(CONCATENATE("LCA!D",($C$55*$E$1)+$F$3+$BH94*($C$1+$E$1)+CR$2*$F$4)))/'[1]TEA Analysis'!$F$6</f>
        <v>0</v>
      </c>
      <c r="CS94" s="3" cm="1">
        <f t="array" aca="1" ref="CS94" ca="1">(INDIRECT(CONCATENATE("LCA!D",($C$55*$E$1)+$F$3+$BH94*($C$1+$E$1)+CS$2*$F$4)))/'[1]TEA Analysis'!$F$6</f>
        <v>0</v>
      </c>
      <c r="CT94" s="3" cm="1">
        <f t="array" aca="1" ref="CT94" ca="1">(INDIRECT(CONCATENATE("LCA!D",($C$55*$E$1)+$F$3+$BH94*($C$1+$E$1)+CT$2*$F$4)))/'[1]TEA Analysis'!$F$6</f>
        <v>0</v>
      </c>
      <c r="CU94" s="3">
        <f t="shared" ca="1" si="11"/>
        <v>-472.63488685740367</v>
      </c>
    </row>
    <row r="95" spans="1:99" x14ac:dyDescent="0.45">
      <c r="A95" s="1">
        <f t="shared" si="12"/>
        <v>48</v>
      </c>
      <c r="B95" s="17">
        <f t="shared" ca="1" si="12"/>
        <v>1.0236717826332908E-2</v>
      </c>
      <c r="C95" s="3" cm="1">
        <f t="array" aca="1" ref="C95" ca="1">(INDIRECT(CONCATENATE("LCA!D",($C$55*$E$1)+$F$29+$A71*($C$1+$E$1)+C$2*$F$4)))/'[1]TEA Analysis'!$F$6</f>
        <v>0</v>
      </c>
      <c r="D95" s="3" cm="1">
        <f t="array" aca="1" ref="D95" ca="1">(INDIRECT(CONCATENATE("LCA!D",($C$55*$E$1)+$F$29+$A71*($C$1+$E$1)+D$2*$F$4)))/'[1]TEA Analysis'!$F$6</f>
        <v>0</v>
      </c>
      <c r="E95" s="3" cm="1">
        <f t="array" aca="1" ref="E95" ca="1">(INDIRECT(CONCATENATE("LCA!D",($C$55*$E$1)+$F$29+$A71*($C$1+$E$1)+E$2*$F$4)))/'[1]TEA Analysis'!$F$6</f>
        <v>0.19479732206330885</v>
      </c>
      <c r="F95" s="3" cm="1">
        <f t="array" aca="1" ref="F95" ca="1">(INDIRECT(CONCATENATE("LCA!D",($C$55*$E$1)+$F$29+$A71*($C$1+$E$1)+F$2*$F$4)))/'[1]TEA Analysis'!$F$6</f>
        <v>0</v>
      </c>
      <c r="G95" s="3" cm="1">
        <f t="array" aca="1" ref="G95" ca="1">(INDIRECT(CONCATENATE("LCA!D",($C$55*$E$1)+$F$29+$A71*($C$1+$E$1)+G$2*$F$4)))/'[1]TEA Analysis'!$F$6</f>
        <v>0</v>
      </c>
      <c r="H95" s="3" cm="1">
        <f t="array" aca="1" ref="H95" ca="1">(INDIRECT(CONCATENATE("LCA!D",($C$55*$E$1)+$F$29+$A71*($C$1+$E$1)+H$2*$F$4)))/'[1]TEA Analysis'!$F$6</f>
        <v>1.7845997760000003E-2</v>
      </c>
      <c r="I95" s="3" cm="1">
        <f t="array" aca="1" ref="I95" ca="1">(INDIRECT(CONCATENATE("LCA!D",($C$55*$E$1)+$F$29+$A71*($C$1+$E$1)+I$2*$F$4)))/'[1]TEA Analysis'!$F$6</f>
        <v>0</v>
      </c>
      <c r="J95" s="3" cm="1">
        <f t="array" aca="1" ref="J95" ca="1">(INDIRECT(CONCATENATE("LCA!D",($C$55*$E$1)+$F$29+$A71*($C$1+$E$1)+J$2*$F$4)))/'[1]TEA Analysis'!$F$6</f>
        <v>0</v>
      </c>
      <c r="K95" s="3" cm="1">
        <f t="array" aca="1" ref="K95" ca="1">(INDIRECT(CONCATENATE("LCA!D",($C$55*$E$1)+$F$29+$A71*($C$1+$E$1)+K$2*$F$4)))/'[1]TEA Analysis'!$F$6</f>
        <v>0</v>
      </c>
      <c r="L95" s="3" cm="1">
        <f t="array" aca="1" ref="L95" ca="1">(INDIRECT(CONCATENATE("LCA!D",($C$55*$E$1)+$F$29+$A71*($C$1+$E$1)+L$2*$F$4)))/'[1]TEA Analysis'!$F$6</f>
        <v>0</v>
      </c>
      <c r="M95" s="3" cm="1">
        <f t="array" aca="1" ref="M95" ca="1">(INDIRECT(CONCATENATE("LCA!D",($C$55*$E$1)+$F$29+$A71*($C$1+$E$1)+M$2*$F$4)))/'[1]TEA Analysis'!$F$6</f>
        <v>3.4171199999999984</v>
      </c>
      <c r="N95" s="3" cm="1">
        <f t="array" aca="1" ref="N95" ca="1">(INDIRECT(CONCATENATE("LCA!D",($C$55*$E$1)+$F$29+$A71*($C$1+$E$1)+N$2*$F$4)))/'[1]TEA Analysis'!$F$6</f>
        <v>0</v>
      </c>
      <c r="O95" s="3" cm="1">
        <f t="array" aca="1" ref="O95" ca="1">(INDIRECT(CONCATENATE("LCA!D",($C$55*$E$1)+$F$29+$A71*($C$1+$E$1)+O$2*$F$4)))/'[1]TEA Analysis'!$F$6</f>
        <v>0</v>
      </c>
      <c r="P95" s="3" cm="1">
        <f t="array" aca="1" ref="P95" ca="1">(INDIRECT(CONCATENATE("LCA!D",($C$55*$E$1)+$F$29+$A71*($C$1+$E$1)+P$2*$F$4)))/'[1]TEA Analysis'!$F$6</f>
        <v>0</v>
      </c>
      <c r="Q95" s="3" cm="1">
        <f t="array" aca="1" ref="Q95" ca="1">(INDIRECT(CONCATENATE("LCA!D",($C$55*$E$1)+$F$29+$A71*($C$1+$E$1)+Q$2*$F$4)))/'[1]TEA Analysis'!$F$6</f>
        <v>0</v>
      </c>
      <c r="R95" s="3" cm="1">
        <f t="array" aca="1" ref="R95" ca="1">(INDIRECT(CONCATENATE("LCA!D",($C$55*$E$1)+$F$29+$A71*($C$1+$E$1)+R$2*$F$4)))/'[1]TEA Analysis'!$F$6</f>
        <v>0</v>
      </c>
      <c r="S95" s="3" cm="1">
        <f t="array" aca="1" ref="S95" ca="1">(INDIRECT(CONCATENATE("LCA!D",($C$55*$E$1)+$F$29+$A71*($C$1+$E$1)+S$2*$F$4)))/'[1]TEA Analysis'!$F$6</f>
        <v>0</v>
      </c>
      <c r="T95" s="3" cm="1">
        <f t="array" aca="1" ref="T95" ca="1">(INDIRECT(CONCATENATE("LCA!D",($C$55*$E$1)+$F$29+$A71*($C$1+$E$1)+T$2*$F$4)))/'[1]TEA Analysis'!$F$6</f>
        <v>0</v>
      </c>
      <c r="U95" s="3" cm="1">
        <f t="array" aca="1" ref="U95" ca="1">(INDIRECT(CONCATENATE("LCA!D",($C$55*$E$1)+$F$29+$A71*($C$1+$E$1)+U$2*$F$4)))/'[1]TEA Analysis'!$F$6</f>
        <v>0</v>
      </c>
      <c r="V95" s="3" cm="1">
        <f t="array" aca="1" ref="V95" ca="1">(INDIRECT(CONCATENATE("LCA!D",($C$55*$E$1)+$F$29+$A71*($C$1+$E$1)+V$2*$F$4)))/'[1]TEA Analysis'!$F$6</f>
        <v>0</v>
      </c>
      <c r="W95" s="3" cm="1">
        <f t="array" aca="1" ref="W95" ca="1">(INDIRECT(CONCATENATE("LCA!D",($C$55*$E$1)+$F$29+$A71*($C$1+$E$1)+W$2*$F$4)))/'[1]TEA Analysis'!$F$6</f>
        <v>0</v>
      </c>
      <c r="X95" s="3" cm="1">
        <f t="array" aca="1" ref="X95" ca="1">(INDIRECT(CONCATENATE("LCA!D",($C$55*$E$1)+$F$29+$A71*($C$1+$E$1)+X$2*$F$4)))/'[1]TEA Analysis'!$F$6</f>
        <v>0</v>
      </c>
      <c r="Y95" s="3" cm="1">
        <f t="array" aca="1" ref="Y95" ca="1">(INDIRECT(CONCATENATE("LCA!D",($C$55*$E$1)+$F$29+$A71*($C$1+$E$1)+Y$2*$F$4)))/'[1]TEA Analysis'!$F$6</f>
        <v>0</v>
      </c>
      <c r="Z95" s="3" cm="1">
        <f t="array" aca="1" ref="Z95" ca="1">(INDIRECT(CONCATENATE("LCA!D",($C$55*$E$1)+$F$29+$A71*($C$1+$E$1)+Z$2*$F$4)))/'[1]TEA Analysis'!$F$6</f>
        <v>0</v>
      </c>
      <c r="AA95" s="3" cm="1">
        <f t="array" aca="1" ref="AA95" ca="1">(INDIRECT(CONCATENATE("LCA!D",($C$55*$E$1)+$F$29+$A71*($C$1+$E$1)+AA$2*$F$4)))/'[1]TEA Analysis'!$F$6</f>
        <v>0</v>
      </c>
      <c r="AB95" s="3" cm="1">
        <f t="array" aca="1" ref="AB95" ca="1">(INDIRECT(CONCATENATE("LCA!D",($C$55*$E$1)+$F$29+$A71*($C$1+$E$1)+AB$2*$F$4)))/'[1]TEA Analysis'!$F$6</f>
        <v>0</v>
      </c>
      <c r="AC95" s="3" cm="1">
        <f t="array" aca="1" ref="AC95" ca="1">(INDIRECT(CONCATENATE("LCA!D",($C$55*$E$1)+$F$29+$A71*($C$1+$E$1)+AC$2*$F$4)))/'[1]TEA Analysis'!$F$6</f>
        <v>0</v>
      </c>
      <c r="AD95" s="3" cm="1">
        <f t="array" aca="1" ref="AD95" ca="1">(INDIRECT(CONCATENATE("LCA!D",($C$55*$E$1)+$F$29+$A71*($C$1+$E$1)+AD$2*$F$4)))/'[1]TEA Analysis'!$F$6</f>
        <v>30.757007294982422</v>
      </c>
      <c r="AE95" s="3" cm="1">
        <f t="array" aca="1" ref="AE95" ca="1">(INDIRECT(CONCATENATE("LCA!D",($C$55*$E$1)+$F$29+$A71*($C$1+$E$1)+AE$2*$F$4)))/'[1]TEA Analysis'!$F$6</f>
        <v>0</v>
      </c>
      <c r="AF95" s="3" cm="1">
        <f t="array" aca="1" ref="AF95" ca="1">(INDIRECT(CONCATENATE("LCA!D",($C$55*$E$1)+$F$29+$A71*($C$1+$E$1)+AF$2*$F$4)))/'[1]TEA Analysis'!$F$6</f>
        <v>0</v>
      </c>
      <c r="AG95" s="3" cm="1">
        <f t="array" aca="1" ref="AG95" ca="1">(INDIRECT(CONCATENATE("LCA!D",($C$55*$E$1)+$F$29+$A71*($C$1+$E$1)+AG$2*$F$4)))/'[1]TEA Analysis'!$F$6</f>
        <v>0</v>
      </c>
      <c r="AH95" s="3" cm="1">
        <f t="array" aca="1" ref="AH95" ca="1">(INDIRECT(CONCATENATE("LCA!D",($C$55*$E$1)+$F$29+$A71*($C$1+$E$1)+AH$2*$F$4)))/'[1]TEA Analysis'!$F$6</f>
        <v>0.1599181786800016</v>
      </c>
      <c r="AI95" s="3" cm="1">
        <f t="array" aca="1" ref="AI95" ca="1">(INDIRECT(CONCATENATE("LCA!D",($C$55*$E$1)+$F$29+$A71*($C$1+$E$1)+AI$2*$F$4)))/'[1]TEA Analysis'!$F$6</f>
        <v>0</v>
      </c>
      <c r="AJ95" s="3" cm="1">
        <f t="array" aca="1" ref="AJ95" ca="1">(INDIRECT(CONCATENATE("LCA!D",($C$55*$E$1)+$F$29+$A71*($C$1+$E$1)+AJ$2*$F$4)))/'[1]TEA Analysis'!$F$6</f>
        <v>0</v>
      </c>
      <c r="AK95" s="3" cm="1">
        <f t="array" aca="1" ref="AK95" ca="1">(INDIRECT(CONCATENATE("LCA!D",($C$55*$E$1)+$F$29+$A71*($C$1+$E$1)+AK$2*$F$4)))/'[1]TEA Analysis'!$F$6</f>
        <v>0</v>
      </c>
      <c r="AL95" s="3" cm="1">
        <f t="array" aca="1" ref="AL95" ca="1">(INDIRECT(CONCATENATE("LCA!D",($C$55*$E$1)+$F$29+$A71*($C$1+$E$1)+AL$2*$F$4)))/'[1]TEA Analysis'!$F$6</f>
        <v>0</v>
      </c>
      <c r="AM95" s="3" cm="1">
        <f t="array" aca="1" ref="AM95" ca="1">(INDIRECT(CONCATENATE("LCA!D",($C$55*$E$1)+$F$29+$A71*($C$1+$E$1)+AM$2*$F$4)))/'[1]TEA Analysis'!$F$6</f>
        <v>0</v>
      </c>
      <c r="AN95" s="3">
        <f t="shared" ca="1" si="13"/>
        <v>34.546688793485728</v>
      </c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>
        <f t="shared" si="9"/>
        <v>0</v>
      </c>
      <c r="BI95" s="17">
        <f t="shared" ca="1" si="10"/>
        <v>0</v>
      </c>
      <c r="BJ95" s="3" cm="1">
        <f t="array" aca="1" ref="BJ95" ca="1">(INDIRECT(CONCATENATE("LCA!D",($C$55*$E$1)+$F$3+$BH95*($C$1+$E$1)+BJ$2*$F$4)))/'[1]TEA Analysis'!$F$6</f>
        <v>0</v>
      </c>
      <c r="BK95" s="3" cm="1">
        <f t="array" aca="1" ref="BK95" ca="1">(INDIRECT(CONCATENATE("LCA!D",($C$55*$E$1)+$F$3+$BH95*($C$1+$E$1)+BK$2*$F$4)))/'[1]TEA Analysis'!$F$6</f>
        <v>0</v>
      </c>
      <c r="BL95" s="3" cm="1">
        <f t="array" aca="1" ref="BL95" ca="1">(INDIRECT(CONCATENATE("LCA!D",($C$55*$E$1)+$F$3+$BH95*($C$1+$E$1)+BL$2*$F$4)))/'[1]TEA Analysis'!$F$6</f>
        <v>1835.5574194802707</v>
      </c>
      <c r="BM95" s="3" cm="1">
        <f t="array" aca="1" ref="BM95" ca="1">(INDIRECT(CONCATENATE("LCA!D",($C$55*$E$1)+$F$3+$BH95*($C$1+$E$1)+BM$2*$F$4)))/'[1]TEA Analysis'!$F$6</f>
        <v>0</v>
      </c>
      <c r="BN95" s="3" cm="1">
        <f t="array" aca="1" ref="BN95" ca="1">(INDIRECT(CONCATENATE("LCA!D",($C$55*$E$1)+$F$3+$BH95*($C$1+$E$1)+BN$2*$F$4)))/'[1]TEA Analysis'!$F$6</f>
        <v>0</v>
      </c>
      <c r="BO95" s="3" cm="1">
        <f t="array" aca="1" ref="BO95" ca="1">(INDIRECT(CONCATENATE("LCA!D",($C$55*$E$1)+$F$3+$BH95*($C$1+$E$1)+BO$2*$F$4)))/'[1]TEA Analysis'!$F$6</f>
        <v>-731870.43767999997</v>
      </c>
      <c r="BP95" s="3" cm="1">
        <f t="array" aca="1" ref="BP95" ca="1">(INDIRECT(CONCATENATE("LCA!D",($C$55*$E$1)+$F$3+$BH95*($C$1+$E$1)+BP$2*$F$4)))/'[1]TEA Analysis'!$F$6</f>
        <v>0</v>
      </c>
      <c r="BQ95" s="3" cm="1">
        <f t="array" aca="1" ref="BQ95" ca="1">(INDIRECT(CONCATENATE("LCA!D",($C$55*$E$1)+$F$3+$BH95*($C$1+$E$1)+BQ$2*$F$4)))/'[1]TEA Analysis'!$F$6</f>
        <v>0</v>
      </c>
      <c r="BR95" s="3" cm="1">
        <f t="array" aca="1" ref="BR95" ca="1">(INDIRECT(CONCATENATE("LCA!D",($C$55*$E$1)+$F$3+$BH95*($C$1+$E$1)+BR$2*$F$4)))/'[1]TEA Analysis'!$F$6</f>
        <v>155149.37920000002</v>
      </c>
      <c r="BS95" s="3" cm="1">
        <f t="array" aca="1" ref="BS95" ca="1">(INDIRECT(CONCATENATE("LCA!D",($C$55*$E$1)+$F$3+$BH95*($C$1+$E$1)+BS$2*$F$4)))/'[1]TEA Analysis'!$F$6</f>
        <v>2.6337332315051751E-11</v>
      </c>
      <c r="BT95" s="3" cm="1">
        <f t="array" aca="1" ref="BT95" ca="1">(INDIRECT(CONCATENATE("LCA!D",($C$55*$E$1)+$F$3+$BH95*($C$1+$E$1)+BT$2*$F$4)))/'[1]TEA Analysis'!$F$6</f>
        <v>411.50879999999978</v>
      </c>
      <c r="BU95" s="3" cm="1">
        <f t="array" aca="1" ref="BU95" ca="1">(INDIRECT(CONCATENATE("LCA!D",($C$55*$E$1)+$F$3+$BH95*($C$1+$E$1)+BU$2*$F$4)))/'[1]TEA Analysis'!$F$6</f>
        <v>0</v>
      </c>
      <c r="BV95" s="3" cm="1">
        <f t="array" aca="1" ref="BV95" ca="1">(INDIRECT(CONCATENATE("LCA!D",($C$55*$E$1)+$F$3+$BH95*($C$1+$E$1)+BV$2*$F$4)))/'[1]TEA Analysis'!$F$6</f>
        <v>0</v>
      </c>
      <c r="BW95" s="3" cm="1">
        <f t="array" aca="1" ref="BW95" ca="1">(INDIRECT(CONCATENATE("LCA!D",($C$55*$E$1)+$F$3+$BH95*($C$1+$E$1)+BW$2*$F$4)))/'[1]TEA Analysis'!$F$6</f>
        <v>0</v>
      </c>
      <c r="BX95" s="3" cm="1">
        <f t="array" aca="1" ref="BX95" ca="1">(INDIRECT(CONCATENATE("LCA!D",($C$55*$E$1)+$F$3+$BH95*($C$1+$E$1)+BX$2*$F$4)))/'[1]TEA Analysis'!$F$6</f>
        <v>0</v>
      </c>
      <c r="BY95" s="3" cm="1">
        <f t="array" aca="1" ref="BY95" ca="1">(INDIRECT(CONCATENATE("LCA!D",($C$55*$E$1)+$F$3+$BH95*($C$1+$E$1)+BY$2*$F$4)))/'[1]TEA Analysis'!$F$6</f>
        <v>0</v>
      </c>
      <c r="BZ95" s="3" cm="1">
        <f t="array" aca="1" ref="BZ95" ca="1">(INDIRECT(CONCATENATE("LCA!D",($C$55*$E$1)+$F$3+$BH95*($C$1+$E$1)+BZ$2*$F$4)))/'[1]TEA Analysis'!$F$6</f>
        <v>0</v>
      </c>
      <c r="CA95" s="3" cm="1">
        <f t="array" aca="1" ref="CA95" ca="1">(INDIRECT(CONCATENATE("LCA!D",($C$55*$E$1)+$F$3+$BH95*($C$1+$E$1)+CA$2*$F$4)))/'[1]TEA Analysis'!$F$6</f>
        <v>0</v>
      </c>
      <c r="CB95" s="3" cm="1">
        <f t="array" aca="1" ref="CB95" ca="1">(INDIRECT(CONCATENATE("LCA!D",($C$55*$E$1)+$F$3+$BH95*($C$1+$E$1)+CB$2*$F$4)))/'[1]TEA Analysis'!$F$6</f>
        <v>0</v>
      </c>
      <c r="CC95" s="3" cm="1">
        <f t="array" aca="1" ref="CC95" ca="1">(INDIRECT(CONCATENATE("LCA!D",($C$55*$E$1)+$F$3+$BH95*($C$1+$E$1)+CC$2*$F$4)))/'[1]TEA Analysis'!$F$6</f>
        <v>0</v>
      </c>
      <c r="CD95" s="3" cm="1">
        <f t="array" aca="1" ref="CD95" ca="1">(INDIRECT(CONCATENATE("LCA!D",($C$55*$E$1)+$F$3+$BH95*($C$1+$E$1)+CD$2*$F$4)))/'[1]TEA Analysis'!$F$6</f>
        <v>0</v>
      </c>
      <c r="CE95" s="3" cm="1">
        <f t="array" aca="1" ref="CE95" ca="1">(INDIRECT(CONCATENATE("LCA!D",($C$55*$E$1)+$F$3+$BH95*($C$1+$E$1)+CE$2*$F$4)))/'[1]TEA Analysis'!$F$6</f>
        <v>0</v>
      </c>
      <c r="CF95" s="3" cm="1">
        <f t="array" aca="1" ref="CF95" ca="1">(INDIRECT(CONCATENATE("LCA!D",($C$55*$E$1)+$F$3+$BH95*($C$1+$E$1)+CF$2*$F$4)))/'[1]TEA Analysis'!$F$6</f>
        <v>0</v>
      </c>
      <c r="CG95" s="3" cm="1">
        <f t="array" aca="1" ref="CG95" ca="1">(INDIRECT(CONCATENATE("LCA!D",($C$55*$E$1)+$F$3+$BH95*($C$1+$E$1)+CG$2*$F$4)))/'[1]TEA Analysis'!$F$6</f>
        <v>0</v>
      </c>
      <c r="CH95" s="3" cm="1">
        <f t="array" aca="1" ref="CH95" ca="1">(INDIRECT(CONCATENATE("LCA!D",($C$55*$E$1)+$F$3+$BH95*($C$1+$E$1)+CH$2*$F$4)))/'[1]TEA Analysis'!$F$6</f>
        <v>0</v>
      </c>
      <c r="CI95" s="3" cm="1">
        <f t="array" aca="1" ref="CI95" ca="1">(INDIRECT(CONCATENATE("LCA!D",($C$55*$E$1)+$F$3+$BH95*($C$1+$E$1)+CI$2*$F$4)))/'[1]TEA Analysis'!$F$6</f>
        <v>0</v>
      </c>
      <c r="CJ95" s="3" cm="1">
        <f t="array" aca="1" ref="CJ95" ca="1">(INDIRECT(CONCATENATE("LCA!D",($C$55*$E$1)+$F$3+$BH95*($C$1+$E$1)+CJ$2*$F$4)))/'[1]TEA Analysis'!$F$6</f>
        <v>0</v>
      </c>
      <c r="CK95" s="3" cm="1">
        <f t="array" aca="1" ref="CK95" ca="1">(INDIRECT(CONCATENATE("LCA!D",($C$55*$E$1)+$F$3+$BH95*($C$1+$E$1)+CK$2*$F$4)))/'[1]TEA Analysis'!$F$6</f>
        <v>39062.500381550584</v>
      </c>
      <c r="CL95" s="3" cm="1">
        <f t="array" aca="1" ref="CL95" ca="1">(INDIRECT(CONCATENATE("LCA!D",($C$55*$E$1)+$F$3+$BH95*($C$1+$E$1)+CL$2*$F$4)))/'[1]TEA Analysis'!$F$6</f>
        <v>0</v>
      </c>
      <c r="CM95" s="3" cm="1">
        <f t="array" aca="1" ref="CM95" ca="1">(INDIRECT(CONCATENATE("LCA!D",($C$55*$E$1)+$F$3+$BH95*($C$1+$E$1)+CM$2*$F$4)))/'[1]TEA Analysis'!$F$6</f>
        <v>0</v>
      </c>
      <c r="CN95" s="3" cm="1">
        <f t="array" aca="1" ref="CN95" ca="1">(INDIRECT(CONCATENATE("LCA!D",($C$55*$E$1)+$F$3+$BH95*($C$1+$E$1)+CN$2*$F$4)))/'[1]TEA Analysis'!$F$6</f>
        <v>0</v>
      </c>
      <c r="CO95" s="3" cm="1">
        <f t="array" aca="1" ref="CO95" ca="1">(INDIRECT(CONCATENATE("LCA!D",($C$55*$E$1)+$F$3+$BH95*($C$1+$E$1)+CO$2*$F$4)))/'[1]TEA Analysis'!$F$6</f>
        <v>673.41712799914683</v>
      </c>
      <c r="CP95" s="3" cm="1">
        <f t="array" aca="1" ref="CP95" ca="1">(INDIRECT(CONCATENATE("LCA!D",($C$55*$E$1)+$F$3+$BH95*($C$1+$E$1)+CP$2*$F$4)))/'[1]TEA Analysis'!$F$6</f>
        <v>0</v>
      </c>
      <c r="CQ95" s="3" cm="1">
        <f t="array" aca="1" ref="CQ95" ca="1">(INDIRECT(CONCATENATE("LCA!D",($C$55*$E$1)+$F$3+$BH95*($C$1+$E$1)+CQ$2*$F$4)))/'[1]TEA Analysis'!$F$6</f>
        <v>0</v>
      </c>
      <c r="CR95" s="3" cm="1">
        <f t="array" aca="1" ref="CR95" ca="1">(INDIRECT(CONCATENATE("LCA!D",($C$55*$E$1)+$F$3+$BH95*($C$1+$E$1)+CR$2*$F$4)))/'[1]TEA Analysis'!$F$6</f>
        <v>0</v>
      </c>
      <c r="CS95" s="3" cm="1">
        <f t="array" aca="1" ref="CS95" ca="1">(INDIRECT(CONCATENATE("LCA!D",($C$55*$E$1)+$F$3+$BH95*($C$1+$E$1)+CS$2*$F$4)))/'[1]TEA Analysis'!$F$6</f>
        <v>0</v>
      </c>
      <c r="CT95" s="3" cm="1">
        <f t="array" aca="1" ref="CT95" ca="1">(INDIRECT(CONCATENATE("LCA!D",($C$55*$E$1)+$F$3+$BH95*($C$1+$E$1)+CT$2*$F$4)))/'[1]TEA Analysis'!$F$6</f>
        <v>0</v>
      </c>
      <c r="CU95" s="3">
        <f t="shared" ca="1" si="11"/>
        <v>-534.73807475096987</v>
      </c>
    </row>
    <row r="96" spans="1:99" x14ac:dyDescent="0.45">
      <c r="A96" s="1">
        <f t="shared" si="12"/>
        <v>17</v>
      </c>
      <c r="B96" s="17">
        <f t="shared" ca="1" si="12"/>
        <v>1.0523447459317187E-2</v>
      </c>
      <c r="C96" s="3" cm="1">
        <f t="array" aca="1" ref="C96" ca="1">(INDIRECT(CONCATENATE("LCA!D",($C$55*$E$1)+$F$29+$A72*($C$1+$E$1)+C$2*$F$4)))/'[1]TEA Analysis'!$F$6</f>
        <v>0</v>
      </c>
      <c r="D96" s="3" cm="1">
        <f t="array" aca="1" ref="D96" ca="1">(INDIRECT(CONCATENATE("LCA!D",($C$55*$E$1)+$F$29+$A72*($C$1+$E$1)+D$2*$F$4)))/'[1]TEA Analysis'!$F$6</f>
        <v>0</v>
      </c>
      <c r="E96" s="3" cm="1">
        <f t="array" aca="1" ref="E96" ca="1">(INDIRECT(CONCATENATE("LCA!D",($C$55*$E$1)+$F$29+$A72*($C$1+$E$1)+E$2*$F$4)))/'[1]TEA Analysis'!$F$6</f>
        <v>0.23109636008667994</v>
      </c>
      <c r="F96" s="3" cm="1">
        <f t="array" aca="1" ref="F96" ca="1">(INDIRECT(CONCATENATE("LCA!D",($C$55*$E$1)+$F$29+$A72*($C$1+$E$1)+F$2*$F$4)))/'[1]TEA Analysis'!$F$6</f>
        <v>0</v>
      </c>
      <c r="G96" s="3" cm="1">
        <f t="array" aca="1" ref="G96" ca="1">(INDIRECT(CONCATENATE("LCA!D",($C$55*$E$1)+$F$29+$A72*($C$1+$E$1)+G$2*$F$4)))/'[1]TEA Analysis'!$F$6</f>
        <v>0</v>
      </c>
      <c r="H96" s="3" cm="1">
        <f t="array" aca="1" ref="H96" ca="1">(INDIRECT(CONCATENATE("LCA!D",($C$55*$E$1)+$F$29+$A72*($C$1+$E$1)+H$2*$F$4)))/'[1]TEA Analysis'!$F$6</f>
        <v>1.8589580999999997E-2</v>
      </c>
      <c r="I96" s="3" cm="1">
        <f t="array" aca="1" ref="I96" ca="1">(INDIRECT(CONCATENATE("LCA!D",($C$55*$E$1)+$F$29+$A72*($C$1+$E$1)+I$2*$F$4)))/'[1]TEA Analysis'!$F$6</f>
        <v>0</v>
      </c>
      <c r="J96" s="3" cm="1">
        <f t="array" aca="1" ref="J96" ca="1">(INDIRECT(CONCATENATE("LCA!D",($C$55*$E$1)+$F$29+$A72*($C$1+$E$1)+J$2*$F$4)))/'[1]TEA Analysis'!$F$6</f>
        <v>0</v>
      </c>
      <c r="K96" s="3" cm="1">
        <f t="array" aca="1" ref="K96" ca="1">(INDIRECT(CONCATENATE("LCA!D",($C$55*$E$1)+$F$29+$A72*($C$1+$E$1)+K$2*$F$4)))/'[1]TEA Analysis'!$F$6</f>
        <v>0</v>
      </c>
      <c r="L96" s="3" cm="1">
        <f t="array" aca="1" ref="L96" ca="1">(INDIRECT(CONCATENATE("LCA!D",($C$55*$E$1)+$F$29+$A72*($C$1+$E$1)+L$2*$F$4)))/'[1]TEA Analysis'!$F$6</f>
        <v>0</v>
      </c>
      <c r="M96" s="3" cm="1">
        <f t="array" aca="1" ref="M96" ca="1">(INDIRECT(CONCATENATE("LCA!D",($C$55*$E$1)+$F$29+$A72*($C$1+$E$1)+M$2*$F$4)))/'[1]TEA Analysis'!$F$6</f>
        <v>3.5594999999999999</v>
      </c>
      <c r="N96" s="3" cm="1">
        <f t="array" aca="1" ref="N96" ca="1">(INDIRECT(CONCATENATE("LCA!D",($C$55*$E$1)+$F$29+$A72*($C$1+$E$1)+N$2*$F$4)))/'[1]TEA Analysis'!$F$6</f>
        <v>0</v>
      </c>
      <c r="O96" s="3" cm="1">
        <f t="array" aca="1" ref="O96" ca="1">(INDIRECT(CONCATENATE("LCA!D",($C$55*$E$1)+$F$29+$A72*($C$1+$E$1)+O$2*$F$4)))/'[1]TEA Analysis'!$F$6</f>
        <v>0</v>
      </c>
      <c r="P96" s="3" cm="1">
        <f t="array" aca="1" ref="P96" ca="1">(INDIRECT(CONCATENATE("LCA!D",($C$55*$E$1)+$F$29+$A72*($C$1+$E$1)+P$2*$F$4)))/'[1]TEA Analysis'!$F$6</f>
        <v>0</v>
      </c>
      <c r="Q96" s="3" cm="1">
        <f t="array" aca="1" ref="Q96" ca="1">(INDIRECT(CONCATENATE("LCA!D",($C$55*$E$1)+$F$29+$A72*($C$1+$E$1)+Q$2*$F$4)))/'[1]TEA Analysis'!$F$6</f>
        <v>0</v>
      </c>
      <c r="R96" s="3" cm="1">
        <f t="array" aca="1" ref="R96" ca="1">(INDIRECT(CONCATENATE("LCA!D",($C$55*$E$1)+$F$29+$A72*($C$1+$E$1)+R$2*$F$4)))/'[1]TEA Analysis'!$F$6</f>
        <v>0</v>
      </c>
      <c r="S96" s="3" cm="1">
        <f t="array" aca="1" ref="S96" ca="1">(INDIRECT(CONCATENATE("LCA!D",($C$55*$E$1)+$F$29+$A72*($C$1+$E$1)+S$2*$F$4)))/'[1]TEA Analysis'!$F$6</f>
        <v>0</v>
      </c>
      <c r="T96" s="3" cm="1">
        <f t="array" aca="1" ref="T96" ca="1">(INDIRECT(CONCATENATE("LCA!D",($C$55*$E$1)+$F$29+$A72*($C$1+$E$1)+T$2*$F$4)))/'[1]TEA Analysis'!$F$6</f>
        <v>0</v>
      </c>
      <c r="U96" s="3" cm="1">
        <f t="array" aca="1" ref="U96" ca="1">(INDIRECT(CONCATENATE("LCA!D",($C$55*$E$1)+$F$29+$A72*($C$1+$E$1)+U$2*$F$4)))/'[1]TEA Analysis'!$F$6</f>
        <v>0</v>
      </c>
      <c r="V96" s="3" cm="1">
        <f t="array" aca="1" ref="V96" ca="1">(INDIRECT(CONCATENATE("LCA!D",($C$55*$E$1)+$F$29+$A72*($C$1+$E$1)+V$2*$F$4)))/'[1]TEA Analysis'!$F$6</f>
        <v>0</v>
      </c>
      <c r="W96" s="3" cm="1">
        <f t="array" aca="1" ref="W96" ca="1">(INDIRECT(CONCATENATE("LCA!D",($C$55*$E$1)+$F$29+$A72*($C$1+$E$1)+W$2*$F$4)))/'[1]TEA Analysis'!$F$6</f>
        <v>0</v>
      </c>
      <c r="X96" s="3" cm="1">
        <f t="array" aca="1" ref="X96" ca="1">(INDIRECT(CONCATENATE("LCA!D",($C$55*$E$1)+$F$29+$A72*($C$1+$E$1)+X$2*$F$4)))/'[1]TEA Analysis'!$F$6</f>
        <v>0</v>
      </c>
      <c r="Y96" s="3" cm="1">
        <f t="array" aca="1" ref="Y96" ca="1">(INDIRECT(CONCATENATE("LCA!D",($C$55*$E$1)+$F$29+$A72*($C$1+$E$1)+Y$2*$F$4)))/'[1]TEA Analysis'!$F$6</f>
        <v>0</v>
      </c>
      <c r="Z96" s="3" cm="1">
        <f t="array" aca="1" ref="Z96" ca="1">(INDIRECT(CONCATENATE("LCA!D",($C$55*$E$1)+$F$29+$A72*($C$1+$E$1)+Z$2*$F$4)))/'[1]TEA Analysis'!$F$6</f>
        <v>0</v>
      </c>
      <c r="AA96" s="3" cm="1">
        <f t="array" aca="1" ref="AA96" ca="1">(INDIRECT(CONCATENATE("LCA!D",($C$55*$E$1)+$F$29+$A72*($C$1+$E$1)+AA$2*$F$4)))/'[1]TEA Analysis'!$F$6</f>
        <v>0</v>
      </c>
      <c r="AB96" s="3" cm="1">
        <f t="array" aca="1" ref="AB96" ca="1">(INDIRECT(CONCATENATE("LCA!D",($C$55*$E$1)+$F$29+$A72*($C$1+$E$1)+AB$2*$F$4)))/'[1]TEA Analysis'!$F$6</f>
        <v>0</v>
      </c>
      <c r="AC96" s="3" cm="1">
        <f t="array" aca="1" ref="AC96" ca="1">(INDIRECT(CONCATENATE("LCA!D",($C$55*$E$1)+$F$29+$A72*($C$1+$E$1)+AC$2*$F$4)))/'[1]TEA Analysis'!$F$6</f>
        <v>0</v>
      </c>
      <c r="AD96" s="3" cm="1">
        <f t="array" aca="1" ref="AD96" ca="1">(INDIRECT(CONCATENATE("LCA!D",($C$55*$E$1)+$F$29+$A72*($C$1+$E$1)+AD$2*$F$4)))/'[1]TEA Analysis'!$F$6</f>
        <v>30.789241265954328</v>
      </c>
      <c r="AE96" s="3" cm="1">
        <f t="array" aca="1" ref="AE96" ca="1">(INDIRECT(CONCATENATE("LCA!D",($C$55*$E$1)+$F$29+$A72*($C$1+$E$1)+AE$2*$F$4)))/'[1]TEA Analysis'!$F$6</f>
        <v>0</v>
      </c>
      <c r="AF96" s="3" cm="1">
        <f t="array" aca="1" ref="AF96" ca="1">(INDIRECT(CONCATENATE("LCA!D",($C$55*$E$1)+$F$29+$A72*($C$1+$E$1)+AF$2*$F$4)))/'[1]TEA Analysis'!$F$6</f>
        <v>0</v>
      </c>
      <c r="AG96" s="3" cm="1">
        <f t="array" aca="1" ref="AG96" ca="1">(INDIRECT(CONCATENATE("LCA!D",($C$55*$E$1)+$F$29+$A72*($C$1+$E$1)+AG$2*$F$4)))/'[1]TEA Analysis'!$F$6</f>
        <v>0</v>
      </c>
      <c r="AH96" s="3" cm="1">
        <f t="array" aca="1" ref="AH96" ca="1">(INDIRECT(CONCATENATE("LCA!D",($C$55*$E$1)+$F$29+$A72*($C$1+$E$1)+AH$2*$F$4)))/'[1]TEA Analysis'!$F$6</f>
        <v>3.1747350011000646</v>
      </c>
      <c r="AI96" s="3" cm="1">
        <f t="array" aca="1" ref="AI96" ca="1">(INDIRECT(CONCATENATE("LCA!D",($C$55*$E$1)+$F$29+$A72*($C$1+$E$1)+AI$2*$F$4)))/'[1]TEA Analysis'!$F$6</f>
        <v>0</v>
      </c>
      <c r="AJ96" s="3" cm="1">
        <f t="array" aca="1" ref="AJ96" ca="1">(INDIRECT(CONCATENATE("LCA!D",($C$55*$E$1)+$F$29+$A72*($C$1+$E$1)+AJ$2*$F$4)))/'[1]TEA Analysis'!$F$6</f>
        <v>0</v>
      </c>
      <c r="AK96" s="3" cm="1">
        <f t="array" aca="1" ref="AK96" ca="1">(INDIRECT(CONCATENATE("LCA!D",($C$55*$E$1)+$F$29+$A72*($C$1+$E$1)+AK$2*$F$4)))/'[1]TEA Analysis'!$F$6</f>
        <v>0</v>
      </c>
      <c r="AL96" s="3" cm="1">
        <f t="array" aca="1" ref="AL96" ca="1">(INDIRECT(CONCATENATE("LCA!D",($C$55*$E$1)+$F$29+$A72*($C$1+$E$1)+AL$2*$F$4)))/'[1]TEA Analysis'!$F$6</f>
        <v>0</v>
      </c>
      <c r="AM96" s="3" cm="1">
        <f t="array" aca="1" ref="AM96" ca="1">(INDIRECT(CONCATENATE("LCA!D",($C$55*$E$1)+$F$29+$A72*($C$1+$E$1)+AM$2*$F$4)))/'[1]TEA Analysis'!$F$6</f>
        <v>0</v>
      </c>
      <c r="AN96" s="3">
        <f t="shared" ca="1" si="13"/>
        <v>37.773162208141073</v>
      </c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>
        <f t="shared" si="9"/>
        <v>18</v>
      </c>
      <c r="BI96" s="17">
        <f t="shared" ca="1" si="10"/>
        <v>0</v>
      </c>
      <c r="BJ96" s="3" cm="1">
        <f t="array" aca="1" ref="BJ96" ca="1">(INDIRECT(CONCATENATE("LCA!D",($C$55*$E$1)+$F$3+$BH96*($C$1+$E$1)+BJ$2*$F$4)))/'[1]TEA Analysis'!$F$6</f>
        <v>0</v>
      </c>
      <c r="BK96" s="3" cm="1">
        <f t="array" aca="1" ref="BK96" ca="1">(INDIRECT(CONCATENATE("LCA!D",($C$55*$E$1)+$F$3+$BH96*($C$1+$E$1)+BK$2*$F$4)))/'[1]TEA Analysis'!$F$6</f>
        <v>0</v>
      </c>
      <c r="BL96" s="3" cm="1">
        <f t="array" aca="1" ref="BL96" ca="1">(INDIRECT(CONCATENATE("LCA!D",($C$55*$E$1)+$F$3+$BH96*($C$1+$E$1)+BL$2*$F$4)))/'[1]TEA Analysis'!$F$6</f>
        <v>2261.599445131113</v>
      </c>
      <c r="BM96" s="3" cm="1">
        <f t="array" aca="1" ref="BM96" ca="1">(INDIRECT(CONCATENATE("LCA!D",($C$55*$E$1)+$F$3+$BH96*($C$1+$E$1)+BM$2*$F$4)))/'[1]TEA Analysis'!$F$6</f>
        <v>0</v>
      </c>
      <c r="BN96" s="3" cm="1">
        <f t="array" aca="1" ref="BN96" ca="1">(INDIRECT(CONCATENATE("LCA!D",($C$55*$E$1)+$F$3+$BH96*($C$1+$E$1)+BN$2*$F$4)))/'[1]TEA Analysis'!$F$6</f>
        <v>0</v>
      </c>
      <c r="BO96" s="3" cm="1">
        <f t="array" aca="1" ref="BO96" ca="1">(INDIRECT(CONCATENATE("LCA!D",($C$55*$E$1)+$F$3+$BH96*($C$1+$E$1)+BO$2*$F$4)))/'[1]TEA Analysis'!$F$6</f>
        <v>-736333.06230000022</v>
      </c>
      <c r="BP96" s="3" cm="1">
        <f t="array" aca="1" ref="BP96" ca="1">(INDIRECT(CONCATENATE("LCA!D",($C$55*$E$1)+$F$3+$BH96*($C$1+$E$1)+BP$2*$F$4)))/'[1]TEA Analysis'!$F$6</f>
        <v>0</v>
      </c>
      <c r="BQ96" s="3" cm="1">
        <f t="array" aca="1" ref="BQ96" ca="1">(INDIRECT(CONCATENATE("LCA!D",($C$55*$E$1)+$F$3+$BH96*($C$1+$E$1)+BQ$2*$F$4)))/'[1]TEA Analysis'!$F$6</f>
        <v>0</v>
      </c>
      <c r="BR96" s="3" cm="1">
        <f t="array" aca="1" ref="BR96" ca="1">(INDIRECT(CONCATENATE("LCA!D",($C$55*$E$1)+$F$3+$BH96*($C$1+$E$1)+BR$2*$F$4)))/'[1]TEA Analysis'!$F$6</f>
        <v>156095.41199999989</v>
      </c>
      <c r="BS96" s="3" cm="1">
        <f t="array" aca="1" ref="BS96" ca="1">(INDIRECT(CONCATENATE("LCA!D",($C$55*$E$1)+$F$3+$BH96*($C$1+$E$1)+BS$2*$F$4)))/'[1]TEA Analysis'!$F$6</f>
        <v>0</v>
      </c>
      <c r="BT96" s="3" cm="1">
        <f t="array" aca="1" ref="BT96" ca="1">(INDIRECT(CONCATENATE("LCA!D",($C$55*$E$1)+$F$3+$BH96*($C$1+$E$1)+BT$2*$F$4)))/'[1]TEA Analysis'!$F$6</f>
        <v>414.01800000000031</v>
      </c>
      <c r="BU96" s="3" cm="1">
        <f t="array" aca="1" ref="BU96" ca="1">(INDIRECT(CONCATENATE("LCA!D",($C$55*$E$1)+$F$3+$BH96*($C$1+$E$1)+BU$2*$F$4)))/'[1]TEA Analysis'!$F$6</f>
        <v>0</v>
      </c>
      <c r="BV96" s="3" cm="1">
        <f t="array" aca="1" ref="BV96" ca="1">(INDIRECT(CONCATENATE("LCA!D",($C$55*$E$1)+$F$3+$BH96*($C$1+$E$1)+BV$2*$F$4)))/'[1]TEA Analysis'!$F$6</f>
        <v>0</v>
      </c>
      <c r="BW96" s="3" cm="1">
        <f t="array" aca="1" ref="BW96" ca="1">(INDIRECT(CONCATENATE("LCA!D",($C$55*$E$1)+$F$3+$BH96*($C$1+$E$1)+BW$2*$F$4)))/'[1]TEA Analysis'!$F$6</f>
        <v>0</v>
      </c>
      <c r="BX96" s="3" cm="1">
        <f t="array" aca="1" ref="BX96" ca="1">(INDIRECT(CONCATENATE("LCA!D",($C$55*$E$1)+$F$3+$BH96*($C$1+$E$1)+BX$2*$F$4)))/'[1]TEA Analysis'!$F$6</f>
        <v>0</v>
      </c>
      <c r="BY96" s="3" cm="1">
        <f t="array" aca="1" ref="BY96" ca="1">(INDIRECT(CONCATENATE("LCA!D",($C$55*$E$1)+$F$3+$BH96*($C$1+$E$1)+BY$2*$F$4)))/'[1]TEA Analysis'!$F$6</f>
        <v>0</v>
      </c>
      <c r="BZ96" s="3" cm="1">
        <f t="array" aca="1" ref="BZ96" ca="1">(INDIRECT(CONCATENATE("LCA!D",($C$55*$E$1)+$F$3+$BH96*($C$1+$E$1)+BZ$2*$F$4)))/'[1]TEA Analysis'!$F$6</f>
        <v>0</v>
      </c>
      <c r="CA96" s="3" cm="1">
        <f t="array" aca="1" ref="CA96" ca="1">(INDIRECT(CONCATENATE("LCA!D",($C$55*$E$1)+$F$3+$BH96*($C$1+$E$1)+CA$2*$F$4)))/'[1]TEA Analysis'!$F$6</f>
        <v>0</v>
      </c>
      <c r="CB96" s="3" cm="1">
        <f t="array" aca="1" ref="CB96" ca="1">(INDIRECT(CONCATENATE("LCA!D",($C$55*$E$1)+$F$3+$BH96*($C$1+$E$1)+CB$2*$F$4)))/'[1]TEA Analysis'!$F$6</f>
        <v>0</v>
      </c>
      <c r="CC96" s="3" cm="1">
        <f t="array" aca="1" ref="CC96" ca="1">(INDIRECT(CONCATENATE("LCA!D",($C$55*$E$1)+$F$3+$BH96*($C$1+$E$1)+CC$2*$F$4)))/'[1]TEA Analysis'!$F$6</f>
        <v>0</v>
      </c>
      <c r="CD96" s="3" cm="1">
        <f t="array" aca="1" ref="CD96" ca="1">(INDIRECT(CONCATENATE("LCA!D",($C$55*$E$1)+$F$3+$BH96*($C$1+$E$1)+CD$2*$F$4)))/'[1]TEA Analysis'!$F$6</f>
        <v>0</v>
      </c>
      <c r="CE96" s="3" cm="1">
        <f t="array" aca="1" ref="CE96" ca="1">(INDIRECT(CONCATENATE("LCA!D",($C$55*$E$1)+$F$3+$BH96*($C$1+$E$1)+CE$2*$F$4)))/'[1]TEA Analysis'!$F$6</f>
        <v>0</v>
      </c>
      <c r="CF96" s="3" cm="1">
        <f t="array" aca="1" ref="CF96" ca="1">(INDIRECT(CONCATENATE("LCA!D",($C$55*$E$1)+$F$3+$BH96*($C$1+$E$1)+CF$2*$F$4)))/'[1]TEA Analysis'!$F$6</f>
        <v>0</v>
      </c>
      <c r="CG96" s="3" cm="1">
        <f t="array" aca="1" ref="CG96" ca="1">(INDIRECT(CONCATENATE("LCA!D",($C$55*$E$1)+$F$3+$BH96*($C$1+$E$1)+CG$2*$F$4)))/'[1]TEA Analysis'!$F$6</f>
        <v>0</v>
      </c>
      <c r="CH96" s="3" cm="1">
        <f t="array" aca="1" ref="CH96" ca="1">(INDIRECT(CONCATENATE("LCA!D",($C$55*$E$1)+$F$3+$BH96*($C$1+$E$1)+CH$2*$F$4)))/'[1]TEA Analysis'!$F$6</f>
        <v>0</v>
      </c>
      <c r="CI96" s="3" cm="1">
        <f t="array" aca="1" ref="CI96" ca="1">(INDIRECT(CONCATENATE("LCA!D",($C$55*$E$1)+$F$3+$BH96*($C$1+$E$1)+CI$2*$F$4)))/'[1]TEA Analysis'!$F$6</f>
        <v>0</v>
      </c>
      <c r="CJ96" s="3" cm="1">
        <f t="array" aca="1" ref="CJ96" ca="1">(INDIRECT(CONCATENATE("LCA!D",($C$55*$E$1)+$F$3+$BH96*($C$1+$E$1)+CJ$2*$F$4)))/'[1]TEA Analysis'!$F$6</f>
        <v>0</v>
      </c>
      <c r="CK96" s="3" cm="1">
        <f t="array" aca="1" ref="CK96" ca="1">(INDIRECT(CONCATENATE("LCA!D",($C$55*$E$1)+$F$3+$BH96*($C$1+$E$1)+CK$2*$F$4)))/'[1]TEA Analysis'!$F$6</f>
        <v>39070.286134605383</v>
      </c>
      <c r="CL96" s="3" cm="1">
        <f t="array" aca="1" ref="CL96" ca="1">(INDIRECT(CONCATENATE("LCA!D",($C$55*$E$1)+$F$3+$BH96*($C$1+$E$1)+CL$2*$F$4)))/'[1]TEA Analysis'!$F$6</f>
        <v>0</v>
      </c>
      <c r="CM96" s="3" cm="1">
        <f t="array" aca="1" ref="CM96" ca="1">(INDIRECT(CONCATENATE("LCA!D",($C$55*$E$1)+$F$3+$BH96*($C$1+$E$1)+CM$2*$F$4)))/'[1]TEA Analysis'!$F$6</f>
        <v>0</v>
      </c>
      <c r="CN96" s="3" cm="1">
        <f t="array" aca="1" ref="CN96" ca="1">(INDIRECT(CONCATENATE("LCA!D",($C$55*$E$1)+$F$3+$BH96*($C$1+$E$1)+CN$2*$F$4)))/'[1]TEA Analysis'!$F$6</f>
        <v>0</v>
      </c>
      <c r="CO96" s="3" cm="1">
        <f t="array" aca="1" ref="CO96" ca="1">(INDIRECT(CONCATENATE("LCA!D",($C$55*$E$1)+$F$3+$BH96*($C$1+$E$1)+CO$2*$F$4)))/'[1]TEA Analysis'!$F$6</f>
        <v>9782.0797999999759</v>
      </c>
      <c r="CP96" s="3" cm="1">
        <f t="array" aca="1" ref="CP96" ca="1">(INDIRECT(CONCATENATE("LCA!D",($C$55*$E$1)+$F$3+$BH96*($C$1+$E$1)+CP$2*$F$4)))/'[1]TEA Analysis'!$F$6</f>
        <v>0</v>
      </c>
      <c r="CQ96" s="3" cm="1">
        <f t="array" aca="1" ref="CQ96" ca="1">(INDIRECT(CONCATENATE("LCA!D",($C$55*$E$1)+$F$3+$BH96*($C$1+$E$1)+CQ$2*$F$4)))/'[1]TEA Analysis'!$F$6</f>
        <v>0</v>
      </c>
      <c r="CR96" s="3" cm="1">
        <f t="array" aca="1" ref="CR96" ca="1">(INDIRECT(CONCATENATE("LCA!D",($C$55*$E$1)+$F$3+$BH96*($C$1+$E$1)+CR$2*$F$4)))/'[1]TEA Analysis'!$F$6</f>
        <v>0</v>
      </c>
      <c r="CS96" s="3" cm="1">
        <f t="array" aca="1" ref="CS96" ca="1">(INDIRECT(CONCATENATE("LCA!D",($C$55*$E$1)+$F$3+$BH96*($C$1+$E$1)+CS$2*$F$4)))/'[1]TEA Analysis'!$F$6</f>
        <v>0</v>
      </c>
      <c r="CT96" s="3" cm="1">
        <f t="array" aca="1" ref="CT96" ca="1">(INDIRECT(CONCATENATE("LCA!D",($C$55*$E$1)+$F$3+$BH96*($C$1+$E$1)+CT$2*$F$4)))/'[1]TEA Analysis'!$F$6</f>
        <v>0</v>
      </c>
      <c r="CU96" s="3">
        <f t="shared" ca="1" si="11"/>
        <v>-528.70966692026377</v>
      </c>
    </row>
    <row r="97" spans="1:99" x14ac:dyDescent="0.45">
      <c r="A97" s="1">
        <f t="shared" si="12"/>
        <v>49</v>
      </c>
      <c r="B97" s="17">
        <f t="shared" ca="1" si="12"/>
        <v>1.0947796778039099E-2</v>
      </c>
      <c r="C97" s="3" cm="1">
        <f t="array" aca="1" ref="C97" ca="1">(INDIRECT(CONCATENATE("LCA!D",($C$55*$E$1)+$F$29+$A73*($C$1+$E$1)+C$2*$F$4)))/'[1]TEA Analysis'!$F$6</f>
        <v>0</v>
      </c>
      <c r="D97" s="3" cm="1">
        <f t="array" aca="1" ref="D97" ca="1">(INDIRECT(CONCATENATE("LCA!D",($C$55*$E$1)+$F$29+$A73*($C$1+$E$1)+D$2*$F$4)))/'[1]TEA Analysis'!$F$6</f>
        <v>0</v>
      </c>
      <c r="E97" s="3" cm="1">
        <f t="array" aca="1" ref="E97" ca="1">(INDIRECT(CONCATENATE("LCA!D",($C$55*$E$1)+$F$29+$A73*($C$1+$E$1)+E$2*$F$4)))/'[1]TEA Analysis'!$F$6</f>
        <v>0.20201203769528317</v>
      </c>
      <c r="F97" s="3" cm="1">
        <f t="array" aca="1" ref="F97" ca="1">(INDIRECT(CONCATENATE("LCA!D",($C$55*$E$1)+$F$29+$A73*($C$1+$E$1)+F$2*$F$4)))/'[1]TEA Analysis'!$F$6</f>
        <v>0</v>
      </c>
      <c r="G97" s="3" cm="1">
        <f t="array" aca="1" ref="G97" ca="1">(INDIRECT(CONCATENATE("LCA!D",($C$55*$E$1)+$F$29+$A73*($C$1+$E$1)+G$2*$F$4)))/'[1]TEA Analysis'!$F$6</f>
        <v>0</v>
      </c>
      <c r="H97" s="3" cm="1">
        <f t="array" aca="1" ref="H97" ca="1">(INDIRECT(CONCATENATE("LCA!D",($C$55*$E$1)+$F$29+$A73*($C$1+$E$1)+H$2*$F$4)))/'[1]TEA Analysis'!$F$6</f>
        <v>1.9035730943999997E-2</v>
      </c>
      <c r="I97" s="3" cm="1">
        <f t="array" aca="1" ref="I97" ca="1">(INDIRECT(CONCATENATE("LCA!D",($C$55*$E$1)+$F$29+$A73*($C$1+$E$1)+I$2*$F$4)))/'[1]TEA Analysis'!$F$6</f>
        <v>0</v>
      </c>
      <c r="J97" s="3" cm="1">
        <f t="array" aca="1" ref="J97" ca="1">(INDIRECT(CONCATENATE("LCA!D",($C$55*$E$1)+$F$29+$A73*($C$1+$E$1)+J$2*$F$4)))/'[1]TEA Analysis'!$F$6</f>
        <v>0</v>
      </c>
      <c r="K97" s="3" cm="1">
        <f t="array" aca="1" ref="K97" ca="1">(INDIRECT(CONCATENATE("LCA!D",($C$55*$E$1)+$F$29+$A73*($C$1+$E$1)+K$2*$F$4)))/'[1]TEA Analysis'!$F$6</f>
        <v>0</v>
      </c>
      <c r="L97" s="3" cm="1">
        <f t="array" aca="1" ref="L97" ca="1">(INDIRECT(CONCATENATE("LCA!D",($C$55*$E$1)+$F$29+$A73*($C$1+$E$1)+L$2*$F$4)))/'[1]TEA Analysis'!$F$6</f>
        <v>0</v>
      </c>
      <c r="M97" s="3" cm="1">
        <f t="array" aca="1" ref="M97" ca="1">(INDIRECT(CONCATENATE("LCA!D",($C$55*$E$1)+$F$29+$A73*($C$1+$E$1)+M$2*$F$4)))/'[1]TEA Analysis'!$F$6</f>
        <v>3.6449280000000028</v>
      </c>
      <c r="N97" s="3" cm="1">
        <f t="array" aca="1" ref="N97" ca="1">(INDIRECT(CONCATENATE("LCA!D",($C$55*$E$1)+$F$29+$A73*($C$1+$E$1)+N$2*$F$4)))/'[1]TEA Analysis'!$F$6</f>
        <v>0</v>
      </c>
      <c r="O97" s="3" cm="1">
        <f t="array" aca="1" ref="O97" ca="1">(INDIRECT(CONCATENATE("LCA!D",($C$55*$E$1)+$F$29+$A73*($C$1+$E$1)+O$2*$F$4)))/'[1]TEA Analysis'!$F$6</f>
        <v>0</v>
      </c>
      <c r="P97" s="3" cm="1">
        <f t="array" aca="1" ref="P97" ca="1">(INDIRECT(CONCATENATE("LCA!D",($C$55*$E$1)+$F$29+$A73*($C$1+$E$1)+P$2*$F$4)))/'[1]TEA Analysis'!$F$6</f>
        <v>0</v>
      </c>
      <c r="Q97" s="3" cm="1">
        <f t="array" aca="1" ref="Q97" ca="1">(INDIRECT(CONCATENATE("LCA!D",($C$55*$E$1)+$F$29+$A73*($C$1+$E$1)+Q$2*$F$4)))/'[1]TEA Analysis'!$F$6</f>
        <v>0</v>
      </c>
      <c r="R97" s="3" cm="1">
        <f t="array" aca="1" ref="R97" ca="1">(INDIRECT(CONCATENATE("LCA!D",($C$55*$E$1)+$F$29+$A73*($C$1+$E$1)+R$2*$F$4)))/'[1]TEA Analysis'!$F$6</f>
        <v>0</v>
      </c>
      <c r="S97" s="3" cm="1">
        <f t="array" aca="1" ref="S97" ca="1">(INDIRECT(CONCATENATE("LCA!D",($C$55*$E$1)+$F$29+$A73*($C$1+$E$1)+S$2*$F$4)))/'[1]TEA Analysis'!$F$6</f>
        <v>0</v>
      </c>
      <c r="T97" s="3" cm="1">
        <f t="array" aca="1" ref="T97" ca="1">(INDIRECT(CONCATENATE("LCA!D",($C$55*$E$1)+$F$29+$A73*($C$1+$E$1)+T$2*$F$4)))/'[1]TEA Analysis'!$F$6</f>
        <v>0</v>
      </c>
      <c r="U97" s="3" cm="1">
        <f t="array" aca="1" ref="U97" ca="1">(INDIRECT(CONCATENATE("LCA!D",($C$55*$E$1)+$F$29+$A73*($C$1+$E$1)+U$2*$F$4)))/'[1]TEA Analysis'!$F$6</f>
        <v>0</v>
      </c>
      <c r="V97" s="3" cm="1">
        <f t="array" aca="1" ref="V97" ca="1">(INDIRECT(CONCATENATE("LCA!D",($C$55*$E$1)+$F$29+$A73*($C$1+$E$1)+V$2*$F$4)))/'[1]TEA Analysis'!$F$6</f>
        <v>0</v>
      </c>
      <c r="W97" s="3" cm="1">
        <f t="array" aca="1" ref="W97" ca="1">(INDIRECT(CONCATENATE("LCA!D",($C$55*$E$1)+$F$29+$A73*($C$1+$E$1)+W$2*$F$4)))/'[1]TEA Analysis'!$F$6</f>
        <v>0</v>
      </c>
      <c r="X97" s="3" cm="1">
        <f t="array" aca="1" ref="X97" ca="1">(INDIRECT(CONCATENATE("LCA!D",($C$55*$E$1)+$F$29+$A73*($C$1+$E$1)+X$2*$F$4)))/'[1]TEA Analysis'!$F$6</f>
        <v>0</v>
      </c>
      <c r="Y97" s="3" cm="1">
        <f t="array" aca="1" ref="Y97" ca="1">(INDIRECT(CONCATENATE("LCA!D",($C$55*$E$1)+$F$29+$A73*($C$1+$E$1)+Y$2*$F$4)))/'[1]TEA Analysis'!$F$6</f>
        <v>0</v>
      </c>
      <c r="Z97" s="3" cm="1">
        <f t="array" aca="1" ref="Z97" ca="1">(INDIRECT(CONCATENATE("LCA!D",($C$55*$E$1)+$F$29+$A73*($C$1+$E$1)+Z$2*$F$4)))/'[1]TEA Analysis'!$F$6</f>
        <v>0</v>
      </c>
      <c r="AA97" s="3" cm="1">
        <f t="array" aca="1" ref="AA97" ca="1">(INDIRECT(CONCATENATE("LCA!D",($C$55*$E$1)+$F$29+$A73*($C$1+$E$1)+AA$2*$F$4)))/'[1]TEA Analysis'!$F$6</f>
        <v>0</v>
      </c>
      <c r="AB97" s="3" cm="1">
        <f t="array" aca="1" ref="AB97" ca="1">(INDIRECT(CONCATENATE("LCA!D",($C$55*$E$1)+$F$29+$A73*($C$1+$E$1)+AB$2*$F$4)))/'[1]TEA Analysis'!$F$6</f>
        <v>0</v>
      </c>
      <c r="AC97" s="3" cm="1">
        <f t="array" aca="1" ref="AC97" ca="1">(INDIRECT(CONCATENATE("LCA!D",($C$55*$E$1)+$F$29+$A73*($C$1+$E$1)+AC$2*$F$4)))/'[1]TEA Analysis'!$F$6</f>
        <v>0</v>
      </c>
      <c r="AD97" s="3" cm="1">
        <f t="array" aca="1" ref="AD97" ca="1">(INDIRECT(CONCATENATE("LCA!D",($C$55*$E$1)+$F$29+$A73*($C$1+$E$1)+AD$2*$F$4)))/'[1]TEA Analysis'!$F$6</f>
        <v>30.808581648532037</v>
      </c>
      <c r="AE97" s="3" cm="1">
        <f t="array" aca="1" ref="AE97" ca="1">(INDIRECT(CONCATENATE("LCA!D",($C$55*$E$1)+$F$29+$A73*($C$1+$E$1)+AE$2*$F$4)))/'[1]TEA Analysis'!$F$6</f>
        <v>0</v>
      </c>
      <c r="AF97" s="3" cm="1">
        <f t="array" aca="1" ref="AF97" ca="1">(INDIRECT(CONCATENATE("LCA!D",($C$55*$E$1)+$F$29+$A73*($C$1+$E$1)+AF$2*$F$4)))/'[1]TEA Analysis'!$F$6</f>
        <v>0</v>
      </c>
      <c r="AG97" s="3" cm="1">
        <f t="array" aca="1" ref="AG97" ca="1">(INDIRECT(CONCATENATE("LCA!D",($C$55*$E$1)+$F$29+$A73*($C$1+$E$1)+AG$2*$F$4)))/'[1]TEA Analysis'!$F$6</f>
        <v>0</v>
      </c>
      <c r="AH97" s="3" cm="1">
        <f t="array" aca="1" ref="AH97" ca="1">(INDIRECT(CONCATENATE("LCA!D",($C$55*$E$1)+$F$29+$A73*($C$1+$E$1)+AH$2*$F$4)))/'[1]TEA Analysis'!$F$6</f>
        <v>3.1747350011000091</v>
      </c>
      <c r="AI97" s="3" cm="1">
        <f t="array" aca="1" ref="AI97" ca="1">(INDIRECT(CONCATENATE("LCA!D",($C$55*$E$1)+$F$29+$A73*($C$1+$E$1)+AI$2*$F$4)))/'[1]TEA Analysis'!$F$6</f>
        <v>0</v>
      </c>
      <c r="AJ97" s="3" cm="1">
        <f t="array" aca="1" ref="AJ97" ca="1">(INDIRECT(CONCATENATE("LCA!D",($C$55*$E$1)+$F$29+$A73*($C$1+$E$1)+AJ$2*$F$4)))/'[1]TEA Analysis'!$F$6</f>
        <v>0</v>
      </c>
      <c r="AK97" s="3" cm="1">
        <f t="array" aca="1" ref="AK97" ca="1">(INDIRECT(CONCATENATE("LCA!D",($C$55*$E$1)+$F$29+$A73*($C$1+$E$1)+AK$2*$F$4)))/'[1]TEA Analysis'!$F$6</f>
        <v>0</v>
      </c>
      <c r="AL97" s="3" cm="1">
        <f t="array" aca="1" ref="AL97" ca="1">(INDIRECT(CONCATENATE("LCA!D",($C$55*$E$1)+$F$29+$A73*($C$1+$E$1)+AL$2*$F$4)))/'[1]TEA Analysis'!$F$6</f>
        <v>0</v>
      </c>
      <c r="AM97" s="3" cm="1">
        <f t="array" aca="1" ref="AM97" ca="1">(INDIRECT(CONCATENATE("LCA!D",($C$55*$E$1)+$F$29+$A73*($C$1+$E$1)+AM$2*$F$4)))/'[1]TEA Analysis'!$F$6</f>
        <v>0</v>
      </c>
      <c r="AN97" s="3">
        <f t="shared" ca="1" si="13"/>
        <v>37.849292418271332</v>
      </c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>
        <f t="shared" si="9"/>
        <v>44</v>
      </c>
      <c r="BI97" s="17">
        <f t="shared" ca="1" si="10"/>
        <v>0</v>
      </c>
      <c r="BJ97" s="3" cm="1">
        <f t="array" aca="1" ref="BJ97" ca="1">(INDIRECT(CONCATENATE("LCA!D",($C$55*$E$1)+$F$3+$BH97*($C$1+$E$1)+BJ$2*$F$4)))/'[1]TEA Analysis'!$F$6</f>
        <v>0</v>
      </c>
      <c r="BK97" s="3" cm="1">
        <f t="array" aca="1" ref="BK97" ca="1">(INDIRECT(CONCATENATE("LCA!D",($C$55*$E$1)+$F$3+$BH97*($C$1+$E$1)+BK$2*$F$4)))/'[1]TEA Analysis'!$F$6</f>
        <v>0</v>
      </c>
      <c r="BL97" s="3" cm="1">
        <f t="array" aca="1" ref="BL97" ca="1">(INDIRECT(CONCATENATE("LCA!D",($C$55*$E$1)+$F$3+$BH97*($C$1+$E$1)+BL$2*$F$4)))/'[1]TEA Analysis'!$F$6</f>
        <v>3428.5312298378162</v>
      </c>
      <c r="BM97" s="3" cm="1">
        <f t="array" aca="1" ref="BM97" ca="1">(INDIRECT(CONCATENATE("LCA!D",($C$55*$E$1)+$F$3+$BH97*($C$1+$E$1)+BM$2*$F$4)))/'[1]TEA Analysis'!$F$6</f>
        <v>0</v>
      </c>
      <c r="BN97" s="3" cm="1">
        <f t="array" aca="1" ref="BN97" ca="1">(INDIRECT(CONCATENATE("LCA!D",($C$55*$E$1)+$F$3+$BH97*($C$1+$E$1)+BN$2*$F$4)))/'[1]TEA Analysis'!$F$6</f>
        <v>0</v>
      </c>
      <c r="BO97" s="3" cm="1">
        <f t="array" aca="1" ref="BO97" ca="1">(INDIRECT(CONCATENATE("LCA!D",($C$55*$E$1)+$F$3+$BH97*($C$1+$E$1)+BO$2*$F$4)))/'[1]TEA Analysis'!$F$6</f>
        <v>-816660.30546000018</v>
      </c>
      <c r="BP97" s="3" cm="1">
        <f t="array" aca="1" ref="BP97" ca="1">(INDIRECT(CONCATENATE("LCA!D",($C$55*$E$1)+$F$3+$BH97*($C$1+$E$1)+BP$2*$F$4)))/'[1]TEA Analysis'!$F$6</f>
        <v>0</v>
      </c>
      <c r="BQ97" s="3" cm="1">
        <f t="array" aca="1" ref="BQ97" ca="1">(INDIRECT(CONCATENATE("LCA!D",($C$55*$E$1)+$F$3+$BH97*($C$1+$E$1)+BQ$2*$F$4)))/'[1]TEA Analysis'!$F$6</f>
        <v>0</v>
      </c>
      <c r="BR97" s="3" cm="1">
        <f t="array" aca="1" ref="BR97" ca="1">(INDIRECT(CONCATENATE("LCA!D",($C$55*$E$1)+$F$3+$BH97*($C$1+$E$1)+BR$2*$F$4)))/'[1]TEA Analysis'!$F$6</f>
        <v>173124.00239999991</v>
      </c>
      <c r="BS97" s="3" cm="1">
        <f t="array" aca="1" ref="BS97" ca="1">(INDIRECT(CONCATENATE("LCA!D",($C$55*$E$1)+$F$3+$BH97*($C$1+$E$1)+BS$2*$F$4)))/'[1]TEA Analysis'!$F$6</f>
        <v>0</v>
      </c>
      <c r="BT97" s="3" cm="1">
        <f t="array" aca="1" ref="BT97" ca="1">(INDIRECT(CONCATENATE("LCA!D",($C$55*$E$1)+$F$3+$BH97*($C$1+$E$1)+BT$2*$F$4)))/'[1]TEA Analysis'!$F$6</f>
        <v>459.18359999999956</v>
      </c>
      <c r="BU97" s="3" cm="1">
        <f t="array" aca="1" ref="BU97" ca="1">(INDIRECT(CONCATENATE("LCA!D",($C$55*$E$1)+$F$3+$BH97*($C$1+$E$1)+BU$2*$F$4)))/'[1]TEA Analysis'!$F$6</f>
        <v>0</v>
      </c>
      <c r="BV97" s="3" cm="1">
        <f t="array" aca="1" ref="BV97" ca="1">(INDIRECT(CONCATENATE("LCA!D",($C$55*$E$1)+$F$3+$BH97*($C$1+$E$1)+BV$2*$F$4)))/'[1]TEA Analysis'!$F$6</f>
        <v>0</v>
      </c>
      <c r="BW97" s="3" cm="1">
        <f t="array" aca="1" ref="BW97" ca="1">(INDIRECT(CONCATENATE("LCA!D",($C$55*$E$1)+$F$3+$BH97*($C$1+$E$1)+BW$2*$F$4)))/'[1]TEA Analysis'!$F$6</f>
        <v>0</v>
      </c>
      <c r="BX97" s="3" cm="1">
        <f t="array" aca="1" ref="BX97" ca="1">(INDIRECT(CONCATENATE("LCA!D",($C$55*$E$1)+$F$3+$BH97*($C$1+$E$1)+BX$2*$F$4)))/'[1]TEA Analysis'!$F$6</f>
        <v>0</v>
      </c>
      <c r="BY97" s="3" cm="1">
        <f t="array" aca="1" ref="BY97" ca="1">(INDIRECT(CONCATENATE("LCA!D",($C$55*$E$1)+$F$3+$BH97*($C$1+$E$1)+BY$2*$F$4)))/'[1]TEA Analysis'!$F$6</f>
        <v>0</v>
      </c>
      <c r="BZ97" s="3" cm="1">
        <f t="array" aca="1" ref="BZ97" ca="1">(INDIRECT(CONCATENATE("LCA!D",($C$55*$E$1)+$F$3+$BH97*($C$1+$E$1)+BZ$2*$F$4)))/'[1]TEA Analysis'!$F$6</f>
        <v>0</v>
      </c>
      <c r="CA97" s="3" cm="1">
        <f t="array" aca="1" ref="CA97" ca="1">(INDIRECT(CONCATENATE("LCA!D",($C$55*$E$1)+$F$3+$BH97*($C$1+$E$1)+CA$2*$F$4)))/'[1]TEA Analysis'!$F$6</f>
        <v>0</v>
      </c>
      <c r="CB97" s="3" cm="1">
        <f t="array" aca="1" ref="CB97" ca="1">(INDIRECT(CONCATENATE("LCA!D",($C$55*$E$1)+$F$3+$BH97*($C$1+$E$1)+CB$2*$F$4)))/'[1]TEA Analysis'!$F$6</f>
        <v>0</v>
      </c>
      <c r="CC97" s="3" cm="1">
        <f t="array" aca="1" ref="CC97" ca="1">(INDIRECT(CONCATENATE("LCA!D",($C$55*$E$1)+$F$3+$BH97*($C$1+$E$1)+CC$2*$F$4)))/'[1]TEA Analysis'!$F$6</f>
        <v>0</v>
      </c>
      <c r="CD97" s="3" cm="1">
        <f t="array" aca="1" ref="CD97" ca="1">(INDIRECT(CONCATENATE("LCA!D",($C$55*$E$1)+$F$3+$BH97*($C$1+$E$1)+CD$2*$F$4)))/'[1]TEA Analysis'!$F$6</f>
        <v>0</v>
      </c>
      <c r="CE97" s="3" cm="1">
        <f t="array" aca="1" ref="CE97" ca="1">(INDIRECT(CONCATENATE("LCA!D",($C$55*$E$1)+$F$3+$BH97*($C$1+$E$1)+CE$2*$F$4)))/'[1]TEA Analysis'!$F$6</f>
        <v>0</v>
      </c>
      <c r="CF97" s="3" cm="1">
        <f t="array" aca="1" ref="CF97" ca="1">(INDIRECT(CONCATENATE("LCA!D",($C$55*$E$1)+$F$3+$BH97*($C$1+$E$1)+CF$2*$F$4)))/'[1]TEA Analysis'!$F$6</f>
        <v>0</v>
      </c>
      <c r="CG97" s="3" cm="1">
        <f t="array" aca="1" ref="CG97" ca="1">(INDIRECT(CONCATENATE("LCA!D",($C$55*$E$1)+$F$3+$BH97*($C$1+$E$1)+CG$2*$F$4)))/'[1]TEA Analysis'!$F$6</f>
        <v>0</v>
      </c>
      <c r="CH97" s="3" cm="1">
        <f t="array" aca="1" ref="CH97" ca="1">(INDIRECT(CONCATENATE("LCA!D",($C$55*$E$1)+$F$3+$BH97*($C$1+$E$1)+CH$2*$F$4)))/'[1]TEA Analysis'!$F$6</f>
        <v>0</v>
      </c>
      <c r="CI97" s="3" cm="1">
        <f t="array" aca="1" ref="CI97" ca="1">(INDIRECT(CONCATENATE("LCA!D",($C$55*$E$1)+$F$3+$BH97*($C$1+$E$1)+CI$2*$F$4)))/'[1]TEA Analysis'!$F$6</f>
        <v>0</v>
      </c>
      <c r="CJ97" s="3" cm="1">
        <f t="array" aca="1" ref="CJ97" ca="1">(INDIRECT(CONCATENATE("LCA!D",($C$55*$E$1)+$F$3+$BH97*($C$1+$E$1)+CJ$2*$F$4)))/'[1]TEA Analysis'!$F$6</f>
        <v>0</v>
      </c>
      <c r="CK97" s="3" cm="1">
        <f t="array" aca="1" ref="CK97" ca="1">(INDIRECT(CONCATENATE("LCA!D",($C$55*$E$1)+$F$3+$BH97*($C$1+$E$1)+CK$2*$F$4)))/'[1]TEA Analysis'!$F$6</f>
        <v>41806.899885427258</v>
      </c>
      <c r="CL97" s="3" cm="1">
        <f t="array" aca="1" ref="CL97" ca="1">(INDIRECT(CONCATENATE("LCA!D",($C$55*$E$1)+$F$3+$BH97*($C$1+$E$1)+CL$2*$F$4)))/'[1]TEA Analysis'!$F$6</f>
        <v>0</v>
      </c>
      <c r="CM97" s="3" cm="1">
        <f t="array" aca="1" ref="CM97" ca="1">(INDIRECT(CONCATENATE("LCA!D",($C$55*$E$1)+$F$3+$BH97*($C$1+$E$1)+CM$2*$F$4)))/'[1]TEA Analysis'!$F$6</f>
        <v>0</v>
      </c>
      <c r="CN97" s="3" cm="1">
        <f t="array" aca="1" ref="CN97" ca="1">(INDIRECT(CONCATENATE("LCA!D",($C$55*$E$1)+$F$3+$BH97*($C$1+$E$1)+CN$2*$F$4)))/'[1]TEA Analysis'!$F$6</f>
        <v>0</v>
      </c>
      <c r="CO97" s="3" cm="1">
        <f t="array" aca="1" ref="CO97" ca="1">(INDIRECT(CONCATENATE("LCA!D",($C$55*$E$1)+$F$3+$BH97*($C$1+$E$1)+CO$2*$F$4)))/'[1]TEA Analysis'!$F$6</f>
        <v>751.43496599999844</v>
      </c>
      <c r="CP97" s="3" cm="1">
        <f t="array" aca="1" ref="CP97" ca="1">(INDIRECT(CONCATENATE("LCA!D",($C$55*$E$1)+$F$3+$BH97*($C$1+$E$1)+CP$2*$F$4)))/'[1]TEA Analysis'!$F$6</f>
        <v>0</v>
      </c>
      <c r="CQ97" s="3" cm="1">
        <f t="array" aca="1" ref="CQ97" ca="1">(INDIRECT(CONCATENATE("LCA!D",($C$55*$E$1)+$F$3+$BH97*($C$1+$E$1)+CQ$2*$F$4)))/'[1]TEA Analysis'!$F$6</f>
        <v>0</v>
      </c>
      <c r="CR97" s="3" cm="1">
        <f t="array" aca="1" ref="CR97" ca="1">(INDIRECT(CONCATENATE("LCA!D",($C$55*$E$1)+$F$3+$BH97*($C$1+$E$1)+CR$2*$F$4)))/'[1]TEA Analysis'!$F$6</f>
        <v>0</v>
      </c>
      <c r="CS97" s="3" cm="1">
        <f t="array" aca="1" ref="CS97" ca="1">(INDIRECT(CONCATENATE("LCA!D",($C$55*$E$1)+$F$3+$BH97*($C$1+$E$1)+CS$2*$F$4)))/'[1]TEA Analysis'!$F$6</f>
        <v>0</v>
      </c>
      <c r="CT97" s="3" cm="1">
        <f t="array" aca="1" ref="CT97" ca="1">(INDIRECT(CONCATENATE("LCA!D",($C$55*$E$1)+$F$3+$BH97*($C$1+$E$1)+CT$2*$F$4)))/'[1]TEA Analysis'!$F$6</f>
        <v>0</v>
      </c>
      <c r="CU97" s="3">
        <f t="shared" ca="1" si="11"/>
        <v>-597.09025337873527</v>
      </c>
    </row>
    <row r="98" spans="1:99" x14ac:dyDescent="0.45">
      <c r="A98" s="1">
        <f>A74</f>
        <v>16</v>
      </c>
      <c r="B98" s="17">
        <f t="shared" ref="B98:B101" ca="1" si="14">B74</f>
        <v>1.0559738730275105E-2</v>
      </c>
      <c r="C98" s="3" cm="1">
        <f t="array" aca="1" ref="C98" ca="1">(INDIRECT(CONCATENATE("LCA!D",($C$55*$E$1)+$F$29+$A74*($C$1+$E$1)+C$2*$F$4)))/'[1]TEA Analysis'!$F$6</f>
        <v>0</v>
      </c>
      <c r="D98" s="3" cm="1">
        <f t="array" aca="1" ref="D98" ca="1">(INDIRECT(CONCATENATE("LCA!D",($C$55*$E$1)+$F$29+$A74*($C$1+$E$1)+D$2*$F$4)))/'[1]TEA Analysis'!$F$6</f>
        <v>0</v>
      </c>
      <c r="E98" s="3" cm="1">
        <f t="array" aca="1" ref="E98" ca="1">(INDIRECT(CONCATENATE("LCA!D",($C$55*$E$1)+$F$29+$A74*($C$1+$E$1)+E$2*$F$4)))/'[1]TEA Analysis'!$F$6</f>
        <v>0.33670176014970526</v>
      </c>
      <c r="F98" s="3" cm="1">
        <f t="array" aca="1" ref="F98" ca="1">(INDIRECT(CONCATENATE("LCA!D",($C$55*$E$1)+$F$29+$A74*($C$1+$E$1)+F$2*$F$4)))/'[1]TEA Analysis'!$F$6</f>
        <v>0</v>
      </c>
      <c r="G98" s="3" cm="1">
        <f t="array" aca="1" ref="G98" ca="1">(INDIRECT(CONCATENATE("LCA!D",($C$55*$E$1)+$F$29+$A74*($C$1+$E$1)+G$2*$F$4)))/'[1]TEA Analysis'!$F$6</f>
        <v>0</v>
      </c>
      <c r="H98" s="3" cm="1">
        <f t="array" aca="1" ref="H98" ca="1">(INDIRECT(CONCATENATE("LCA!D",($C$55*$E$1)+$F$29+$A74*($C$1+$E$1)+H$2*$F$4)))/'[1]TEA Analysis'!$F$6</f>
        <v>1.9481880887999996E-2</v>
      </c>
      <c r="I98" s="3" cm="1">
        <f t="array" aca="1" ref="I98" ca="1">(INDIRECT(CONCATENATE("LCA!D",($C$55*$E$1)+$F$29+$A74*($C$1+$E$1)+I$2*$F$4)))/'[1]TEA Analysis'!$F$6</f>
        <v>0</v>
      </c>
      <c r="J98" s="3" cm="1">
        <f t="array" aca="1" ref="J98" ca="1">(INDIRECT(CONCATENATE("LCA!D",($C$55*$E$1)+$F$29+$A74*($C$1+$E$1)+J$2*$F$4)))/'[1]TEA Analysis'!$F$6</f>
        <v>0</v>
      </c>
      <c r="K98" s="3" cm="1">
        <f t="array" aca="1" ref="K98" ca="1">(INDIRECT(CONCATENATE("LCA!D",($C$55*$E$1)+$F$29+$A74*($C$1+$E$1)+K$2*$F$4)))/'[1]TEA Analysis'!$F$6</f>
        <v>0</v>
      </c>
      <c r="L98" s="3" cm="1">
        <f t="array" aca="1" ref="L98" ca="1">(INDIRECT(CONCATENATE("LCA!D",($C$55*$E$1)+$F$29+$A74*($C$1+$E$1)+L$2*$F$4)))/'[1]TEA Analysis'!$F$6</f>
        <v>0</v>
      </c>
      <c r="M98" s="3" cm="1">
        <f t="array" aca="1" ref="M98" ca="1">(INDIRECT(CONCATENATE("LCA!D",($C$55*$E$1)+$F$29+$A74*($C$1+$E$1)+M$2*$F$4)))/'[1]TEA Analysis'!$F$6</f>
        <v>3.7303559999999982</v>
      </c>
      <c r="N98" s="3" cm="1">
        <f t="array" aca="1" ref="N98" ca="1">(INDIRECT(CONCATENATE("LCA!D",($C$55*$E$1)+$F$29+$A74*($C$1+$E$1)+N$2*$F$4)))/'[1]TEA Analysis'!$F$6</f>
        <v>0</v>
      </c>
      <c r="O98" s="3" cm="1">
        <f t="array" aca="1" ref="O98" ca="1">(INDIRECT(CONCATENATE("LCA!D",($C$55*$E$1)+$F$29+$A74*($C$1+$E$1)+O$2*$F$4)))/'[1]TEA Analysis'!$F$6</f>
        <v>0</v>
      </c>
      <c r="P98" s="3" cm="1">
        <f t="array" aca="1" ref="P98" ca="1">(INDIRECT(CONCATENATE("LCA!D",($C$55*$E$1)+$F$29+$A74*($C$1+$E$1)+P$2*$F$4)))/'[1]TEA Analysis'!$F$6</f>
        <v>0</v>
      </c>
      <c r="Q98" s="3" cm="1">
        <f t="array" aca="1" ref="Q98" ca="1">(INDIRECT(CONCATENATE("LCA!D",($C$55*$E$1)+$F$29+$A74*($C$1+$E$1)+Q$2*$F$4)))/'[1]TEA Analysis'!$F$6</f>
        <v>0</v>
      </c>
      <c r="R98" s="3" cm="1">
        <f t="array" aca="1" ref="R98" ca="1">(INDIRECT(CONCATENATE("LCA!D",($C$55*$E$1)+$F$29+$A74*($C$1+$E$1)+R$2*$F$4)))/'[1]TEA Analysis'!$F$6</f>
        <v>0</v>
      </c>
      <c r="S98" s="3" cm="1">
        <f t="array" aca="1" ref="S98" ca="1">(INDIRECT(CONCATENATE("LCA!D",($C$55*$E$1)+$F$29+$A74*($C$1+$E$1)+S$2*$F$4)))/'[1]TEA Analysis'!$F$6</f>
        <v>0</v>
      </c>
      <c r="T98" s="3" cm="1">
        <f t="array" aca="1" ref="T98" ca="1">(INDIRECT(CONCATENATE("LCA!D",($C$55*$E$1)+$F$29+$A74*($C$1+$E$1)+T$2*$F$4)))/'[1]TEA Analysis'!$F$6</f>
        <v>0</v>
      </c>
      <c r="U98" s="3" cm="1">
        <f t="array" aca="1" ref="U98" ca="1">(INDIRECT(CONCATENATE("LCA!D",($C$55*$E$1)+$F$29+$A74*($C$1+$E$1)+U$2*$F$4)))/'[1]TEA Analysis'!$F$6</f>
        <v>0</v>
      </c>
      <c r="V98" s="3" cm="1">
        <f t="array" aca="1" ref="V98" ca="1">(INDIRECT(CONCATENATE("LCA!D",($C$55*$E$1)+$F$29+$A74*($C$1+$E$1)+V$2*$F$4)))/'[1]TEA Analysis'!$F$6</f>
        <v>0</v>
      </c>
      <c r="W98" s="3" cm="1">
        <f t="array" aca="1" ref="W98" ca="1">(INDIRECT(CONCATENATE("LCA!D",($C$55*$E$1)+$F$29+$A74*($C$1+$E$1)+W$2*$F$4)))/'[1]TEA Analysis'!$F$6</f>
        <v>0</v>
      </c>
      <c r="X98" s="3" cm="1">
        <f t="array" aca="1" ref="X98" ca="1">(INDIRECT(CONCATENATE("LCA!D",($C$55*$E$1)+$F$29+$A74*($C$1+$E$1)+X$2*$F$4)))/'[1]TEA Analysis'!$F$6</f>
        <v>0</v>
      </c>
      <c r="Y98" s="3" cm="1">
        <f t="array" aca="1" ref="Y98" ca="1">(INDIRECT(CONCATENATE("LCA!D",($C$55*$E$1)+$F$29+$A74*($C$1+$E$1)+Y$2*$F$4)))/'[1]TEA Analysis'!$F$6</f>
        <v>0</v>
      </c>
      <c r="Z98" s="3" cm="1">
        <f t="array" aca="1" ref="Z98" ca="1">(INDIRECT(CONCATENATE("LCA!D",($C$55*$E$1)+$F$29+$A74*($C$1+$E$1)+Z$2*$F$4)))/'[1]TEA Analysis'!$F$6</f>
        <v>0</v>
      </c>
      <c r="AA98" s="3" cm="1">
        <f t="array" aca="1" ref="AA98" ca="1">(INDIRECT(CONCATENATE("LCA!D",($C$55*$E$1)+$F$29+$A74*($C$1+$E$1)+AA$2*$F$4)))/'[1]TEA Analysis'!$F$6</f>
        <v>0</v>
      </c>
      <c r="AB98" s="3" cm="1">
        <f t="array" aca="1" ref="AB98" ca="1">(INDIRECT(CONCATENATE("LCA!D",($C$55*$E$1)+$F$29+$A74*($C$1+$E$1)+AB$2*$F$4)))/'[1]TEA Analysis'!$F$6</f>
        <v>0</v>
      </c>
      <c r="AC98" s="3" cm="1">
        <f t="array" aca="1" ref="AC98" ca="1">(INDIRECT(CONCATENATE("LCA!D",($C$55*$E$1)+$F$29+$A74*($C$1+$E$1)+AC$2*$F$4)))/'[1]TEA Analysis'!$F$6</f>
        <v>0</v>
      </c>
      <c r="AD98" s="3" cm="1">
        <f t="array" aca="1" ref="AD98" ca="1">(INDIRECT(CONCATENATE("LCA!D",($C$55*$E$1)+$F$29+$A74*($C$1+$E$1)+AD$2*$F$4)))/'[1]TEA Analysis'!$F$6</f>
        <v>30.827922031115182</v>
      </c>
      <c r="AE98" s="3" cm="1">
        <f t="array" aca="1" ref="AE98" ca="1">(INDIRECT(CONCATENATE("LCA!D",($C$55*$E$1)+$F$29+$A74*($C$1+$E$1)+AE$2*$F$4)))/'[1]TEA Analysis'!$F$6</f>
        <v>0</v>
      </c>
      <c r="AF98" s="3" cm="1">
        <f t="array" aca="1" ref="AF98" ca="1">(INDIRECT(CONCATENATE("LCA!D",($C$55*$E$1)+$F$29+$A74*($C$1+$E$1)+AF$2*$F$4)))/'[1]TEA Analysis'!$F$6</f>
        <v>0</v>
      </c>
      <c r="AG98" s="3" cm="1">
        <f t="array" aca="1" ref="AG98" ca="1">(INDIRECT(CONCATENATE("LCA!D",($C$55*$E$1)+$F$29+$A74*($C$1+$E$1)+AG$2*$F$4)))/'[1]TEA Analysis'!$F$6</f>
        <v>0</v>
      </c>
      <c r="AH98" s="3" cm="1">
        <f t="array" aca="1" ref="AH98" ca="1">(INDIRECT(CONCATENATE("LCA!D",($C$55*$E$1)+$F$29+$A74*($C$1+$E$1)+AH$2*$F$4)))/'[1]TEA Analysis'!$F$6</f>
        <v>3.1747350010999416</v>
      </c>
      <c r="AI98" s="3" cm="1">
        <f t="array" aca="1" ref="AI98" ca="1">(INDIRECT(CONCATENATE("LCA!D",($C$55*$E$1)+$F$29+$A74*($C$1+$E$1)+AI$2*$F$4)))/'[1]TEA Analysis'!$F$6</f>
        <v>0</v>
      </c>
      <c r="AJ98" s="3" cm="1">
        <f t="array" aca="1" ref="AJ98" ca="1">(INDIRECT(CONCATENATE("LCA!D",($C$55*$E$1)+$F$29+$A74*($C$1+$E$1)+AJ$2*$F$4)))/'[1]TEA Analysis'!$F$6</f>
        <v>0</v>
      </c>
      <c r="AK98" s="3" cm="1">
        <f t="array" aca="1" ref="AK98" ca="1">(INDIRECT(CONCATENATE("LCA!D",($C$55*$E$1)+$F$29+$A74*($C$1+$E$1)+AK$2*$F$4)))/'[1]TEA Analysis'!$F$6</f>
        <v>0</v>
      </c>
      <c r="AL98" s="3" cm="1">
        <f t="array" aca="1" ref="AL98" ca="1">(INDIRECT(CONCATENATE("LCA!D",($C$55*$E$1)+$F$29+$A74*($C$1+$E$1)+AL$2*$F$4)))/'[1]TEA Analysis'!$F$6</f>
        <v>0</v>
      </c>
      <c r="AM98" s="3" cm="1">
        <f t="array" aca="1" ref="AM98" ca="1">(INDIRECT(CONCATENATE("LCA!D",($C$55*$E$1)+$F$29+$A74*($C$1+$E$1)+AM$2*$F$4)))/'[1]TEA Analysis'!$F$6</f>
        <v>0</v>
      </c>
      <c r="AN98" s="3">
        <f t="shared" ca="1" si="13"/>
        <v>38.089196673252822</v>
      </c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>
        <f t="shared" si="9"/>
        <v>24</v>
      </c>
      <c r="BI98" s="17">
        <f t="shared" ca="1" si="10"/>
        <v>0</v>
      </c>
      <c r="BJ98" s="3" cm="1">
        <f t="array" aca="1" ref="BJ98" ca="1">(INDIRECT(CONCATENATE("LCA!D",($C$55*$E$1)+$F$3+$BH98*($C$1+$E$1)+BJ$2*$F$4)))/'[1]TEA Analysis'!$F$6</f>
        <v>0</v>
      </c>
      <c r="BK98" s="3" cm="1">
        <f t="array" aca="1" ref="BK98" ca="1">(INDIRECT(CONCATENATE("LCA!D",($C$55*$E$1)+$F$3+$BH98*($C$1+$E$1)+BK$2*$F$4)))/'[1]TEA Analysis'!$F$6</f>
        <v>0</v>
      </c>
      <c r="BL98" s="3" cm="1">
        <f t="array" aca="1" ref="BL98" ca="1">(INDIRECT(CONCATENATE("LCA!D",($C$55*$E$1)+$F$3+$BH98*($C$1+$E$1)+BL$2*$F$4)))/'[1]TEA Analysis'!$F$6</f>
        <v>3421.637345927606</v>
      </c>
      <c r="BM98" s="3" cm="1">
        <f t="array" aca="1" ref="BM98" ca="1">(INDIRECT(CONCATENATE("LCA!D",($C$55*$E$1)+$F$3+$BH98*($C$1+$E$1)+BM$2*$F$4)))/'[1]TEA Analysis'!$F$6</f>
        <v>0</v>
      </c>
      <c r="BN98" s="3" cm="1">
        <f t="array" aca="1" ref="BN98" ca="1">(INDIRECT(CONCATENATE("LCA!D",($C$55*$E$1)+$F$3+$BH98*($C$1+$E$1)+BN$2*$F$4)))/'[1]TEA Analysis'!$F$6</f>
        <v>0</v>
      </c>
      <c r="BO98" s="3" cm="1">
        <f t="array" aca="1" ref="BO98" ca="1">(INDIRECT(CONCATENATE("LCA!D",($C$55*$E$1)+$F$3+$BH98*($C$1+$E$1)+BO$2*$F$4)))/'[1]TEA Analysis'!$F$6</f>
        <v>-888062.2993800001</v>
      </c>
      <c r="BP98" s="3" cm="1">
        <f t="array" aca="1" ref="BP98" ca="1">(INDIRECT(CONCATENATE("LCA!D",($C$55*$E$1)+$F$3+$BH98*($C$1+$E$1)+BP$2*$F$4)))/'[1]TEA Analysis'!$F$6</f>
        <v>0</v>
      </c>
      <c r="BQ98" s="3" cm="1">
        <f t="array" aca="1" ref="BQ98" ca="1">(INDIRECT(CONCATENATE("LCA!D",($C$55*$E$1)+$F$3+$BH98*($C$1+$E$1)+BQ$2*$F$4)))/'[1]TEA Analysis'!$F$6</f>
        <v>0</v>
      </c>
      <c r="BR98" s="3" cm="1">
        <f t="array" aca="1" ref="BR98" ca="1">(INDIRECT(CONCATENATE("LCA!D",($C$55*$E$1)+$F$3+$BH98*($C$1+$E$1)+BR$2*$F$4)))/'[1]TEA Analysis'!$F$6</f>
        <v>188260.52720000004</v>
      </c>
      <c r="BS98" s="3" cm="1">
        <f t="array" aca="1" ref="BS98" ca="1">(INDIRECT(CONCATENATE("LCA!D",($C$55*$E$1)+$F$3+$BH98*($C$1+$E$1)+BS$2*$F$4)))/'[1]TEA Analysis'!$F$6</f>
        <v>0</v>
      </c>
      <c r="BT98" s="3" cm="1">
        <f t="array" aca="1" ref="BT98" ca="1">(INDIRECT(CONCATENATE("LCA!D",($C$55*$E$1)+$F$3+$BH98*($C$1+$E$1)+BT$2*$F$4)))/'[1]TEA Analysis'!$F$6</f>
        <v>499.33080000000012</v>
      </c>
      <c r="BU98" s="3" cm="1">
        <f t="array" aca="1" ref="BU98" ca="1">(INDIRECT(CONCATENATE("LCA!D",($C$55*$E$1)+$F$3+$BH98*($C$1+$E$1)+BU$2*$F$4)))/'[1]TEA Analysis'!$F$6</f>
        <v>0</v>
      </c>
      <c r="BV98" s="3" cm="1">
        <f t="array" aca="1" ref="BV98" ca="1">(INDIRECT(CONCATENATE("LCA!D",($C$55*$E$1)+$F$3+$BH98*($C$1+$E$1)+BV$2*$F$4)))/'[1]TEA Analysis'!$F$6</f>
        <v>0</v>
      </c>
      <c r="BW98" s="3" cm="1">
        <f t="array" aca="1" ref="BW98" ca="1">(INDIRECT(CONCATENATE("LCA!D",($C$55*$E$1)+$F$3+$BH98*($C$1+$E$1)+BW$2*$F$4)))/'[1]TEA Analysis'!$F$6</f>
        <v>0</v>
      </c>
      <c r="BX98" s="3" cm="1">
        <f t="array" aca="1" ref="BX98" ca="1">(INDIRECT(CONCATENATE("LCA!D",($C$55*$E$1)+$F$3+$BH98*($C$1+$E$1)+BX$2*$F$4)))/'[1]TEA Analysis'!$F$6</f>
        <v>0</v>
      </c>
      <c r="BY98" s="3" cm="1">
        <f t="array" aca="1" ref="BY98" ca="1">(INDIRECT(CONCATENATE("LCA!D",($C$55*$E$1)+$F$3+$BH98*($C$1+$E$1)+BY$2*$F$4)))/'[1]TEA Analysis'!$F$6</f>
        <v>0</v>
      </c>
      <c r="BZ98" s="3" cm="1">
        <f t="array" aca="1" ref="BZ98" ca="1">(INDIRECT(CONCATENATE("LCA!D",($C$55*$E$1)+$F$3+$BH98*($C$1+$E$1)+BZ$2*$F$4)))/'[1]TEA Analysis'!$F$6</f>
        <v>0</v>
      </c>
      <c r="CA98" s="3" cm="1">
        <f t="array" aca="1" ref="CA98" ca="1">(INDIRECT(CONCATENATE("LCA!D",($C$55*$E$1)+$F$3+$BH98*($C$1+$E$1)+CA$2*$F$4)))/'[1]TEA Analysis'!$F$6</f>
        <v>0</v>
      </c>
      <c r="CB98" s="3" cm="1">
        <f t="array" aca="1" ref="CB98" ca="1">(INDIRECT(CONCATENATE("LCA!D",($C$55*$E$1)+$F$3+$BH98*($C$1+$E$1)+CB$2*$F$4)))/'[1]TEA Analysis'!$F$6</f>
        <v>0</v>
      </c>
      <c r="CC98" s="3" cm="1">
        <f t="array" aca="1" ref="CC98" ca="1">(INDIRECT(CONCATENATE("LCA!D",($C$55*$E$1)+$F$3+$BH98*($C$1+$E$1)+CC$2*$F$4)))/'[1]TEA Analysis'!$F$6</f>
        <v>0</v>
      </c>
      <c r="CD98" s="3" cm="1">
        <f t="array" aca="1" ref="CD98" ca="1">(INDIRECT(CONCATENATE("LCA!D",($C$55*$E$1)+$F$3+$BH98*($C$1+$E$1)+CD$2*$F$4)))/'[1]TEA Analysis'!$F$6</f>
        <v>0</v>
      </c>
      <c r="CE98" s="3" cm="1">
        <f t="array" aca="1" ref="CE98" ca="1">(INDIRECT(CONCATENATE("LCA!D",($C$55*$E$1)+$F$3+$BH98*($C$1+$E$1)+CE$2*$F$4)))/'[1]TEA Analysis'!$F$6</f>
        <v>0</v>
      </c>
      <c r="CF98" s="3" cm="1">
        <f t="array" aca="1" ref="CF98" ca="1">(INDIRECT(CONCATENATE("LCA!D",($C$55*$E$1)+$F$3+$BH98*($C$1+$E$1)+CF$2*$F$4)))/'[1]TEA Analysis'!$F$6</f>
        <v>0</v>
      </c>
      <c r="CG98" s="3" cm="1">
        <f t="array" aca="1" ref="CG98" ca="1">(INDIRECT(CONCATENATE("LCA!D",($C$55*$E$1)+$F$3+$BH98*($C$1+$E$1)+CG$2*$F$4)))/'[1]TEA Analysis'!$F$6</f>
        <v>0</v>
      </c>
      <c r="CH98" s="3" cm="1">
        <f t="array" aca="1" ref="CH98" ca="1">(INDIRECT(CONCATENATE("LCA!D",($C$55*$E$1)+$F$3+$BH98*($C$1+$E$1)+CH$2*$F$4)))/'[1]TEA Analysis'!$F$6</f>
        <v>0</v>
      </c>
      <c r="CI98" s="3" cm="1">
        <f t="array" aca="1" ref="CI98" ca="1">(INDIRECT(CONCATENATE("LCA!D",($C$55*$E$1)+$F$3+$BH98*($C$1+$E$1)+CI$2*$F$4)))/'[1]TEA Analysis'!$F$6</f>
        <v>0</v>
      </c>
      <c r="CJ98" s="3" cm="1">
        <f t="array" aca="1" ref="CJ98" ca="1">(INDIRECT(CONCATENATE("LCA!D",($C$55*$E$1)+$F$3+$BH98*($C$1+$E$1)+CJ$2*$F$4)))/'[1]TEA Analysis'!$F$6</f>
        <v>0</v>
      </c>
      <c r="CK98" s="3" cm="1">
        <f t="array" aca="1" ref="CK98" ca="1">(INDIRECT(CONCATENATE("LCA!D",($C$55*$E$1)+$F$3+$BH98*($C$1+$E$1)+CK$2*$F$4)))/'[1]TEA Analysis'!$F$6</f>
        <v>44033.226324096722</v>
      </c>
      <c r="CL98" s="3" cm="1">
        <f t="array" aca="1" ref="CL98" ca="1">(INDIRECT(CONCATENATE("LCA!D",($C$55*$E$1)+$F$3+$BH98*($C$1+$E$1)+CL$2*$F$4)))/'[1]TEA Analysis'!$F$6</f>
        <v>0</v>
      </c>
      <c r="CM98" s="3" cm="1">
        <f t="array" aca="1" ref="CM98" ca="1">(INDIRECT(CONCATENATE("LCA!D",($C$55*$E$1)+$F$3+$BH98*($C$1+$E$1)+CM$2*$F$4)))/'[1]TEA Analysis'!$F$6</f>
        <v>0</v>
      </c>
      <c r="CN98" s="3" cm="1">
        <f t="array" aca="1" ref="CN98" ca="1">(INDIRECT(CONCATENATE("LCA!D",($C$55*$E$1)+$F$3+$BH98*($C$1+$E$1)+CN$2*$F$4)))/'[1]TEA Analysis'!$F$6</f>
        <v>0</v>
      </c>
      <c r="CO98" s="3" cm="1">
        <f t="array" aca="1" ref="CO98" ca="1">(INDIRECT(CONCATENATE("LCA!D",($C$55*$E$1)+$F$3+$BH98*($C$1+$E$1)+CO$2*$F$4)))/'[1]TEA Analysis'!$F$6</f>
        <v>1097.8994000000273</v>
      </c>
      <c r="CP98" s="3" cm="1">
        <f t="array" aca="1" ref="CP98" ca="1">(INDIRECT(CONCATENATE("LCA!D",($C$55*$E$1)+$F$3+$BH98*($C$1+$E$1)+CP$2*$F$4)))/'[1]TEA Analysis'!$F$6</f>
        <v>0</v>
      </c>
      <c r="CQ98" s="3" cm="1">
        <f t="array" aca="1" ref="CQ98" ca="1">(INDIRECT(CONCATENATE("LCA!D",($C$55*$E$1)+$F$3+$BH98*($C$1+$E$1)+CQ$2*$F$4)))/'[1]TEA Analysis'!$F$6</f>
        <v>0</v>
      </c>
      <c r="CR98" s="3" cm="1">
        <f t="array" aca="1" ref="CR98" ca="1">(INDIRECT(CONCATENATE("LCA!D",($C$55*$E$1)+$F$3+$BH98*($C$1+$E$1)+CR$2*$F$4)))/'[1]TEA Analysis'!$F$6</f>
        <v>0</v>
      </c>
      <c r="CS98" s="3" cm="1">
        <f t="array" aca="1" ref="CS98" ca="1">(INDIRECT(CONCATENATE("LCA!D",($C$55*$E$1)+$F$3+$BH98*($C$1+$E$1)+CS$2*$F$4)))/'[1]TEA Analysis'!$F$6</f>
        <v>0</v>
      </c>
      <c r="CT98" s="3" cm="1">
        <f t="array" aca="1" ref="CT98" ca="1">(INDIRECT(CONCATENATE("LCA!D",($C$55*$E$1)+$F$3+$BH98*($C$1+$E$1)+CT$2*$F$4)))/'[1]TEA Analysis'!$F$6</f>
        <v>0</v>
      </c>
      <c r="CU98" s="3">
        <f t="shared" ca="1" si="11"/>
        <v>-650.74967830997582</v>
      </c>
    </row>
    <row r="99" spans="1:99" x14ac:dyDescent="0.45">
      <c r="A99" s="1">
        <f t="shared" ref="A99:A101" si="15">A75</f>
        <v>29</v>
      </c>
      <c r="B99" s="17">
        <f t="shared" ca="1" si="14"/>
        <v>1.0933340989050081E-2</v>
      </c>
      <c r="C99" s="3" cm="1">
        <f t="array" aca="1" ref="C99" ca="1">(INDIRECT(CONCATENATE("LCA!D",($C$55*$E$1)+$F$29+$A75*($C$1+$E$1)+C$2*$F$4)))/'[1]TEA Analysis'!$F$6</f>
        <v>0</v>
      </c>
      <c r="D99" s="3" cm="1">
        <f t="array" aca="1" ref="D99" ca="1">(INDIRECT(CONCATENATE("LCA!D",($C$55*$E$1)+$F$29+$A75*($C$1+$E$1)+D$2*$F$4)))/'[1]TEA Analysis'!$F$6</f>
        <v>0</v>
      </c>
      <c r="E99" s="3" cm="1">
        <f t="array" aca="1" ref="E99" ca="1">(INDIRECT(CONCATENATE("LCA!D",($C$55*$E$1)+$F$29+$A75*($C$1+$E$1)+E$2*$F$4)))/'[1]TEA Analysis'!$F$6</f>
        <v>0.26138689274779758</v>
      </c>
      <c r="F99" s="3" cm="1">
        <f t="array" aca="1" ref="F99" ca="1">(INDIRECT(CONCATENATE("LCA!D",($C$55*$E$1)+$F$29+$A75*($C$1+$E$1)+F$2*$F$4)))/'[1]TEA Analysis'!$F$6</f>
        <v>0</v>
      </c>
      <c r="G99" s="3" cm="1">
        <f t="array" aca="1" ref="G99" ca="1">(INDIRECT(CONCATENATE("LCA!D",($C$55*$E$1)+$F$29+$A75*($C$1+$E$1)+G$2*$F$4)))/'[1]TEA Analysis'!$F$6</f>
        <v>0</v>
      </c>
      <c r="H99" s="3" cm="1">
        <f t="array" aca="1" ref="H99" ca="1">(INDIRECT(CONCATENATE("LCA!D",($C$55*$E$1)+$F$29+$A75*($C$1+$E$1)+H$2*$F$4)))/'[1]TEA Analysis'!$F$6</f>
        <v>1.9481880887999996E-2</v>
      </c>
      <c r="I99" s="3" cm="1">
        <f t="array" aca="1" ref="I99" ca="1">(INDIRECT(CONCATENATE("LCA!D",($C$55*$E$1)+$F$29+$A75*($C$1+$E$1)+I$2*$F$4)))/'[1]TEA Analysis'!$F$6</f>
        <v>0</v>
      </c>
      <c r="J99" s="3" cm="1">
        <f t="array" aca="1" ref="J99" ca="1">(INDIRECT(CONCATENATE("LCA!D",($C$55*$E$1)+$F$29+$A75*($C$1+$E$1)+J$2*$F$4)))/'[1]TEA Analysis'!$F$6</f>
        <v>0</v>
      </c>
      <c r="K99" s="3" cm="1">
        <f t="array" aca="1" ref="K99" ca="1">(INDIRECT(CONCATENATE("LCA!D",($C$55*$E$1)+$F$29+$A75*($C$1+$E$1)+K$2*$F$4)))/'[1]TEA Analysis'!$F$6</f>
        <v>0</v>
      </c>
      <c r="L99" s="3" cm="1">
        <f t="array" aca="1" ref="L99" ca="1">(INDIRECT(CONCATENATE("LCA!D",($C$55*$E$1)+$F$29+$A75*($C$1+$E$1)+L$2*$F$4)))/'[1]TEA Analysis'!$F$6</f>
        <v>0</v>
      </c>
      <c r="M99" s="3" cm="1">
        <f t="array" aca="1" ref="M99" ca="1">(INDIRECT(CONCATENATE("LCA!D",($C$55*$E$1)+$F$29+$A75*($C$1+$E$1)+M$2*$F$4)))/'[1]TEA Analysis'!$F$6</f>
        <v>3.7303559999999982</v>
      </c>
      <c r="N99" s="3" cm="1">
        <f t="array" aca="1" ref="N99" ca="1">(INDIRECT(CONCATENATE("LCA!D",($C$55*$E$1)+$F$29+$A75*($C$1+$E$1)+N$2*$F$4)))/'[1]TEA Analysis'!$F$6</f>
        <v>0</v>
      </c>
      <c r="O99" s="3" cm="1">
        <f t="array" aca="1" ref="O99" ca="1">(INDIRECT(CONCATENATE("LCA!D",($C$55*$E$1)+$F$29+$A75*($C$1+$E$1)+O$2*$F$4)))/'[1]TEA Analysis'!$F$6</f>
        <v>0</v>
      </c>
      <c r="P99" s="3" cm="1">
        <f t="array" aca="1" ref="P99" ca="1">(INDIRECT(CONCATENATE("LCA!D",($C$55*$E$1)+$F$29+$A75*($C$1+$E$1)+P$2*$F$4)))/'[1]TEA Analysis'!$F$6</f>
        <v>0</v>
      </c>
      <c r="Q99" s="3" cm="1">
        <f t="array" aca="1" ref="Q99" ca="1">(INDIRECT(CONCATENATE("LCA!D",($C$55*$E$1)+$F$29+$A75*($C$1+$E$1)+Q$2*$F$4)))/'[1]TEA Analysis'!$F$6</f>
        <v>0</v>
      </c>
      <c r="R99" s="3" cm="1">
        <f t="array" aca="1" ref="R99" ca="1">(INDIRECT(CONCATENATE("LCA!D",($C$55*$E$1)+$F$29+$A75*($C$1+$E$1)+R$2*$F$4)))/'[1]TEA Analysis'!$F$6</f>
        <v>0</v>
      </c>
      <c r="S99" s="3" cm="1">
        <f t="array" aca="1" ref="S99" ca="1">(INDIRECT(CONCATENATE("LCA!D",($C$55*$E$1)+$F$29+$A75*($C$1+$E$1)+S$2*$F$4)))/'[1]TEA Analysis'!$F$6</f>
        <v>0</v>
      </c>
      <c r="T99" s="3" cm="1">
        <f t="array" aca="1" ref="T99" ca="1">(INDIRECT(CONCATENATE("LCA!D",($C$55*$E$1)+$F$29+$A75*($C$1+$E$1)+T$2*$F$4)))/'[1]TEA Analysis'!$F$6</f>
        <v>0</v>
      </c>
      <c r="U99" s="3" cm="1">
        <f t="array" aca="1" ref="U99" ca="1">(INDIRECT(CONCATENATE("LCA!D",($C$55*$E$1)+$F$29+$A75*($C$1+$E$1)+U$2*$F$4)))/'[1]TEA Analysis'!$F$6</f>
        <v>0</v>
      </c>
      <c r="V99" s="3" cm="1">
        <f t="array" aca="1" ref="V99" ca="1">(INDIRECT(CONCATENATE("LCA!D",($C$55*$E$1)+$F$29+$A75*($C$1+$E$1)+V$2*$F$4)))/'[1]TEA Analysis'!$F$6</f>
        <v>0</v>
      </c>
      <c r="W99" s="3" cm="1">
        <f t="array" aca="1" ref="W99" ca="1">(INDIRECT(CONCATENATE("LCA!D",($C$55*$E$1)+$F$29+$A75*($C$1+$E$1)+W$2*$F$4)))/'[1]TEA Analysis'!$F$6</f>
        <v>0</v>
      </c>
      <c r="X99" s="3" cm="1">
        <f t="array" aca="1" ref="X99" ca="1">(INDIRECT(CONCATENATE("LCA!D",($C$55*$E$1)+$F$29+$A75*($C$1+$E$1)+X$2*$F$4)))/'[1]TEA Analysis'!$F$6</f>
        <v>0</v>
      </c>
      <c r="Y99" s="3" cm="1">
        <f t="array" aca="1" ref="Y99" ca="1">(INDIRECT(CONCATENATE("LCA!D",($C$55*$E$1)+$F$29+$A75*($C$1+$E$1)+Y$2*$F$4)))/'[1]TEA Analysis'!$F$6</f>
        <v>0</v>
      </c>
      <c r="Z99" s="3" cm="1">
        <f t="array" aca="1" ref="Z99" ca="1">(INDIRECT(CONCATENATE("LCA!D",($C$55*$E$1)+$F$29+$A75*($C$1+$E$1)+Z$2*$F$4)))/'[1]TEA Analysis'!$F$6</f>
        <v>0</v>
      </c>
      <c r="AA99" s="3" cm="1">
        <f t="array" aca="1" ref="AA99" ca="1">(INDIRECT(CONCATENATE("LCA!D",($C$55*$E$1)+$F$29+$A75*($C$1+$E$1)+AA$2*$F$4)))/'[1]TEA Analysis'!$F$6</f>
        <v>0</v>
      </c>
      <c r="AB99" s="3" cm="1">
        <f t="array" aca="1" ref="AB99" ca="1">(INDIRECT(CONCATENATE("LCA!D",($C$55*$E$1)+$F$29+$A75*($C$1+$E$1)+AB$2*$F$4)))/'[1]TEA Analysis'!$F$6</f>
        <v>0</v>
      </c>
      <c r="AC99" s="3" cm="1">
        <f t="array" aca="1" ref="AC99" ca="1">(INDIRECT(CONCATENATE("LCA!D",($C$55*$E$1)+$F$29+$A75*($C$1+$E$1)+AC$2*$F$4)))/'[1]TEA Analysis'!$F$6</f>
        <v>0</v>
      </c>
      <c r="AD99" s="3" cm="1">
        <f t="array" aca="1" ref="AD99" ca="1">(INDIRECT(CONCATENATE("LCA!D",($C$55*$E$1)+$F$29+$A75*($C$1+$E$1)+AD$2*$F$4)))/'[1]TEA Analysis'!$F$6</f>
        <v>30.827922031115182</v>
      </c>
      <c r="AE99" s="3" cm="1">
        <f t="array" aca="1" ref="AE99" ca="1">(INDIRECT(CONCATENATE("LCA!D",($C$55*$E$1)+$F$29+$A75*($C$1+$E$1)+AE$2*$F$4)))/'[1]TEA Analysis'!$F$6</f>
        <v>0</v>
      </c>
      <c r="AF99" s="3" cm="1">
        <f t="array" aca="1" ref="AF99" ca="1">(INDIRECT(CONCATENATE("LCA!D",($C$55*$E$1)+$F$29+$A75*($C$1+$E$1)+AF$2*$F$4)))/'[1]TEA Analysis'!$F$6</f>
        <v>0</v>
      </c>
      <c r="AG99" s="3" cm="1">
        <f t="array" aca="1" ref="AG99" ca="1">(INDIRECT(CONCATENATE("LCA!D",($C$55*$E$1)+$F$29+$A75*($C$1+$E$1)+AG$2*$F$4)))/'[1]TEA Analysis'!$F$6</f>
        <v>0</v>
      </c>
      <c r="AH99" s="3" cm="1">
        <f t="array" aca="1" ref="AH99" ca="1">(INDIRECT(CONCATENATE("LCA!D",($C$55*$E$1)+$F$29+$A75*($C$1+$E$1)+AH$2*$F$4)))/'[1]TEA Analysis'!$F$6</f>
        <v>3.1747350010999433</v>
      </c>
      <c r="AI99" s="3" cm="1">
        <f t="array" aca="1" ref="AI99" ca="1">(INDIRECT(CONCATENATE("LCA!D",($C$55*$E$1)+$F$29+$A75*($C$1+$E$1)+AI$2*$F$4)))/'[1]TEA Analysis'!$F$6</f>
        <v>0</v>
      </c>
      <c r="AJ99" s="3" cm="1">
        <f t="array" aca="1" ref="AJ99" ca="1">(INDIRECT(CONCATENATE("LCA!D",($C$55*$E$1)+$F$29+$A75*($C$1+$E$1)+AJ$2*$F$4)))/'[1]TEA Analysis'!$F$6</f>
        <v>0</v>
      </c>
      <c r="AK99" s="3" cm="1">
        <f t="array" aca="1" ref="AK99" ca="1">(INDIRECT(CONCATENATE("LCA!D",($C$55*$E$1)+$F$29+$A75*($C$1+$E$1)+AK$2*$F$4)))/'[1]TEA Analysis'!$F$6</f>
        <v>0</v>
      </c>
      <c r="AL99" s="3" cm="1">
        <f t="array" aca="1" ref="AL99" ca="1">(INDIRECT(CONCATENATE("LCA!D",($C$55*$E$1)+$F$29+$A75*($C$1+$E$1)+AL$2*$F$4)))/'[1]TEA Analysis'!$F$6</f>
        <v>0</v>
      </c>
      <c r="AM99" s="3" cm="1">
        <f t="array" aca="1" ref="AM99" ca="1">(INDIRECT(CONCATENATE("LCA!D",($C$55*$E$1)+$F$29+$A75*($C$1+$E$1)+AM$2*$F$4)))/'[1]TEA Analysis'!$F$6</f>
        <v>0</v>
      </c>
      <c r="AN99" s="3">
        <f t="shared" ca="1" si="13"/>
        <v>38.013881805850929</v>
      </c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>
        <f t="shared" si="9"/>
        <v>8</v>
      </c>
      <c r="BI99" s="17">
        <f t="shared" ca="1" si="10"/>
        <v>0</v>
      </c>
      <c r="BJ99" s="3" cm="1">
        <f t="array" aca="1" ref="BJ99" ca="1">(INDIRECT(CONCATENATE("LCA!D",($C$55*$E$1)+$F$3+$BH99*($C$1+$E$1)+BJ$2*$F$4)))/'[1]TEA Analysis'!$F$6</f>
        <v>0</v>
      </c>
      <c r="BK99" s="3" cm="1">
        <f t="array" aca="1" ref="BK99" ca="1">(INDIRECT(CONCATENATE("LCA!D",($C$55*$E$1)+$F$3+$BH99*($C$1+$E$1)+BK$2*$F$4)))/'[1]TEA Analysis'!$F$6</f>
        <v>0</v>
      </c>
      <c r="BL99" s="3" cm="1">
        <f t="array" aca="1" ref="BL99" ca="1">(INDIRECT(CONCATENATE("LCA!D",($C$55*$E$1)+$F$3+$BH99*($C$1+$E$1)+BL$2*$F$4)))/'[1]TEA Analysis'!$F$6</f>
        <v>2798.9168675443693</v>
      </c>
      <c r="BM99" s="3" cm="1">
        <f t="array" aca="1" ref="BM99" ca="1">(INDIRECT(CONCATENATE("LCA!D",($C$55*$E$1)+$F$3+$BH99*($C$1+$E$1)+BM$2*$F$4)))/'[1]TEA Analysis'!$F$6</f>
        <v>0</v>
      </c>
      <c r="BN99" s="3" cm="1">
        <f t="array" aca="1" ref="BN99" ca="1">(INDIRECT(CONCATENATE("LCA!D",($C$55*$E$1)+$F$3+$BH99*($C$1+$E$1)+BN$2*$F$4)))/'[1]TEA Analysis'!$F$6</f>
        <v>0</v>
      </c>
      <c r="BO99" s="3" cm="1">
        <f t="array" aca="1" ref="BO99" ca="1">(INDIRECT(CONCATENATE("LCA!D",($C$55*$E$1)+$F$3+$BH99*($C$1+$E$1)+BO$2*$F$4)))/'[1]TEA Analysis'!$F$6</f>
        <v>-1062104.6595600003</v>
      </c>
      <c r="BP99" s="3" cm="1">
        <f t="array" aca="1" ref="BP99" ca="1">(INDIRECT(CONCATENATE("LCA!D",($C$55*$E$1)+$F$3+$BH99*($C$1+$E$1)+BP$2*$F$4)))/'[1]TEA Analysis'!$F$6</f>
        <v>0</v>
      </c>
      <c r="BQ99" s="3" cm="1">
        <f t="array" aca="1" ref="BQ99" ca="1">(INDIRECT(CONCATENATE("LCA!D",($C$55*$E$1)+$F$3+$BH99*($C$1+$E$1)+BQ$2*$F$4)))/'[1]TEA Analysis'!$F$6</f>
        <v>0</v>
      </c>
      <c r="BR99" s="3" cm="1">
        <f t="array" aca="1" ref="BR99" ca="1">(INDIRECT(CONCATENATE("LCA!D",($C$55*$E$1)+$F$3+$BH99*($C$1+$E$1)+BR$2*$F$4)))/'[1]TEA Analysis'!$F$6</f>
        <v>225155.80640000023</v>
      </c>
      <c r="BS99" s="3" cm="1">
        <f t="array" aca="1" ref="BS99" ca="1">(INDIRECT(CONCATENATE("LCA!D",($C$55*$E$1)+$F$3+$BH99*($C$1+$E$1)+BS$2*$F$4)))/'[1]TEA Analysis'!$F$6</f>
        <v>0</v>
      </c>
      <c r="BT99" s="3" cm="1">
        <f t="array" aca="1" ref="BT99" ca="1">(INDIRECT(CONCATENATE("LCA!D",($C$55*$E$1)+$F$3+$BH99*($C$1+$E$1)+BT$2*$F$4)))/'[1]TEA Analysis'!$F$6</f>
        <v>597.18960000000004</v>
      </c>
      <c r="BU99" s="3" cm="1">
        <f t="array" aca="1" ref="BU99" ca="1">(INDIRECT(CONCATENATE("LCA!D",($C$55*$E$1)+$F$3+$BH99*($C$1+$E$1)+BU$2*$F$4)))/'[1]TEA Analysis'!$F$6</f>
        <v>0</v>
      </c>
      <c r="BV99" s="3" cm="1">
        <f t="array" aca="1" ref="BV99" ca="1">(INDIRECT(CONCATENATE("LCA!D",($C$55*$E$1)+$F$3+$BH99*($C$1+$E$1)+BV$2*$F$4)))/'[1]TEA Analysis'!$F$6</f>
        <v>0</v>
      </c>
      <c r="BW99" s="3" cm="1">
        <f t="array" aca="1" ref="BW99" ca="1">(INDIRECT(CONCATENATE("LCA!D",($C$55*$E$1)+$F$3+$BH99*($C$1+$E$1)+BW$2*$F$4)))/'[1]TEA Analysis'!$F$6</f>
        <v>0</v>
      </c>
      <c r="BX99" s="3" cm="1">
        <f t="array" aca="1" ref="BX99" ca="1">(INDIRECT(CONCATENATE("LCA!D",($C$55*$E$1)+$F$3+$BH99*($C$1+$E$1)+BX$2*$F$4)))/'[1]TEA Analysis'!$F$6</f>
        <v>0</v>
      </c>
      <c r="BY99" s="3" cm="1">
        <f t="array" aca="1" ref="BY99" ca="1">(INDIRECT(CONCATENATE("LCA!D",($C$55*$E$1)+$F$3+$BH99*($C$1+$E$1)+BY$2*$F$4)))/'[1]TEA Analysis'!$F$6</f>
        <v>0</v>
      </c>
      <c r="BZ99" s="3" cm="1">
        <f t="array" aca="1" ref="BZ99" ca="1">(INDIRECT(CONCATENATE("LCA!D",($C$55*$E$1)+$F$3+$BH99*($C$1+$E$1)+BZ$2*$F$4)))/'[1]TEA Analysis'!$F$6</f>
        <v>0</v>
      </c>
      <c r="CA99" s="3" cm="1">
        <f t="array" aca="1" ref="CA99" ca="1">(INDIRECT(CONCATENATE("LCA!D",($C$55*$E$1)+$F$3+$BH99*($C$1+$E$1)+CA$2*$F$4)))/'[1]TEA Analysis'!$F$6</f>
        <v>0</v>
      </c>
      <c r="CB99" s="3" cm="1">
        <f t="array" aca="1" ref="CB99" ca="1">(INDIRECT(CONCATENATE("LCA!D",($C$55*$E$1)+$F$3+$BH99*($C$1+$E$1)+CB$2*$F$4)))/'[1]TEA Analysis'!$F$6</f>
        <v>0</v>
      </c>
      <c r="CC99" s="3" cm="1">
        <f t="array" aca="1" ref="CC99" ca="1">(INDIRECT(CONCATENATE("LCA!D",($C$55*$E$1)+$F$3+$BH99*($C$1+$E$1)+CC$2*$F$4)))/'[1]TEA Analysis'!$F$6</f>
        <v>0</v>
      </c>
      <c r="CD99" s="3" cm="1">
        <f t="array" aca="1" ref="CD99" ca="1">(INDIRECT(CONCATENATE("LCA!D",($C$55*$E$1)+$F$3+$BH99*($C$1+$E$1)+CD$2*$F$4)))/'[1]TEA Analysis'!$F$6</f>
        <v>0</v>
      </c>
      <c r="CE99" s="3" cm="1">
        <f t="array" aca="1" ref="CE99" ca="1">(INDIRECT(CONCATENATE("LCA!D",($C$55*$E$1)+$F$3+$BH99*($C$1+$E$1)+CE$2*$F$4)))/'[1]TEA Analysis'!$F$6</f>
        <v>0</v>
      </c>
      <c r="CF99" s="3" cm="1">
        <f t="array" aca="1" ref="CF99" ca="1">(INDIRECT(CONCATENATE("LCA!D",($C$55*$E$1)+$F$3+$BH99*($C$1+$E$1)+CF$2*$F$4)))/'[1]TEA Analysis'!$F$6</f>
        <v>0</v>
      </c>
      <c r="CG99" s="3" cm="1">
        <f t="array" aca="1" ref="CG99" ca="1">(INDIRECT(CONCATENATE("LCA!D",($C$55*$E$1)+$F$3+$BH99*($C$1+$E$1)+CG$2*$F$4)))/'[1]TEA Analysis'!$F$6</f>
        <v>0</v>
      </c>
      <c r="CH99" s="3" cm="1">
        <f t="array" aca="1" ref="CH99" ca="1">(INDIRECT(CONCATENATE("LCA!D",($C$55*$E$1)+$F$3+$BH99*($C$1+$E$1)+CH$2*$F$4)))/'[1]TEA Analysis'!$F$6</f>
        <v>0</v>
      </c>
      <c r="CI99" s="3" cm="1">
        <f t="array" aca="1" ref="CI99" ca="1">(INDIRECT(CONCATENATE("LCA!D",($C$55*$E$1)+$F$3+$BH99*($C$1+$E$1)+CI$2*$F$4)))/'[1]TEA Analysis'!$F$6</f>
        <v>0</v>
      </c>
      <c r="CJ99" s="3" cm="1">
        <f t="array" aca="1" ref="CJ99" ca="1">(INDIRECT(CONCATENATE("LCA!D",($C$55*$E$1)+$F$3+$BH99*($C$1+$E$1)+CJ$2*$F$4)))/'[1]TEA Analysis'!$F$6</f>
        <v>0</v>
      </c>
      <c r="CK99" s="3" cm="1">
        <f t="array" aca="1" ref="CK99" ca="1">(INDIRECT(CONCATENATE("LCA!D",($C$55*$E$1)+$F$3+$BH99*($C$1+$E$1)+CK$2*$F$4)))/'[1]TEA Analysis'!$F$6</f>
        <v>49196.876078370442</v>
      </c>
      <c r="CL99" s="3" cm="1">
        <f t="array" aca="1" ref="CL99" ca="1">(INDIRECT(CONCATENATE("LCA!D",($C$55*$E$1)+$F$3+$BH99*($C$1+$E$1)+CL$2*$F$4)))/'[1]TEA Analysis'!$F$6</f>
        <v>0</v>
      </c>
      <c r="CM99" s="3" cm="1">
        <f t="array" aca="1" ref="CM99" ca="1">(INDIRECT(CONCATENATE("LCA!D",($C$55*$E$1)+$F$3+$BH99*($C$1+$E$1)+CM$2*$F$4)))/'[1]TEA Analysis'!$F$6</f>
        <v>0</v>
      </c>
      <c r="CN99" s="3" cm="1">
        <f t="array" aca="1" ref="CN99" ca="1">(INDIRECT(CONCATENATE("LCA!D",($C$55*$E$1)+$F$3+$BH99*($C$1+$E$1)+CN$2*$F$4)))/'[1]TEA Analysis'!$F$6</f>
        <v>0</v>
      </c>
      <c r="CO99" s="3" cm="1">
        <f t="array" aca="1" ref="CO99" ca="1">(INDIRECT(CONCATENATE("LCA!D",($C$55*$E$1)+$F$3+$BH99*($C$1+$E$1)+CO$2*$F$4)))/'[1]TEA Analysis'!$F$6</f>
        <v>977.27607599998294</v>
      </c>
      <c r="CP99" s="3" cm="1">
        <f t="array" aca="1" ref="CP99" ca="1">(INDIRECT(CONCATENATE("LCA!D",($C$55*$E$1)+$F$3+$BH99*($C$1+$E$1)+CP$2*$F$4)))/'[1]TEA Analysis'!$F$6</f>
        <v>0</v>
      </c>
      <c r="CQ99" s="3" cm="1">
        <f t="array" aca="1" ref="CQ99" ca="1">(INDIRECT(CONCATENATE("LCA!D",($C$55*$E$1)+$F$3+$BH99*($C$1+$E$1)+CQ$2*$F$4)))/'[1]TEA Analysis'!$F$6</f>
        <v>0</v>
      </c>
      <c r="CR99" s="3" cm="1">
        <f t="array" aca="1" ref="CR99" ca="1">(INDIRECT(CONCATENATE("LCA!D",($C$55*$E$1)+$F$3+$BH99*($C$1+$E$1)+CR$2*$F$4)))/'[1]TEA Analysis'!$F$6</f>
        <v>0</v>
      </c>
      <c r="CS99" s="3" cm="1">
        <f t="array" aca="1" ref="CS99" ca="1">(INDIRECT(CONCATENATE("LCA!D",($C$55*$E$1)+$F$3+$BH99*($C$1+$E$1)+CS$2*$F$4)))/'[1]TEA Analysis'!$F$6</f>
        <v>0</v>
      </c>
      <c r="CT99" s="3" cm="1">
        <f t="array" aca="1" ref="CT99" ca="1">(INDIRECT(CONCATENATE("LCA!D",($C$55*$E$1)+$F$3+$BH99*($C$1+$E$1)+CT$2*$F$4)))/'[1]TEA Analysis'!$F$6</f>
        <v>0</v>
      </c>
      <c r="CU99" s="3">
        <f t="shared" ca="1" si="11"/>
        <v>-783.37859453808517</v>
      </c>
    </row>
    <row r="100" spans="1:99" x14ac:dyDescent="0.45">
      <c r="A100" s="1">
        <f t="shared" si="15"/>
        <v>30</v>
      </c>
      <c r="B100" s="17">
        <f t="shared" ca="1" si="14"/>
        <v>1.0719138565075125E-2</v>
      </c>
      <c r="C100" s="3" cm="1">
        <f t="array" aca="1" ref="C100" ca="1">(INDIRECT(CONCATENATE("LCA!D",($C$55*$E$1)+$F$29+$A76*($C$1+$E$1)+C$2*$F$4)))/'[1]TEA Analysis'!$F$6</f>
        <v>0</v>
      </c>
      <c r="D100" s="3" cm="1">
        <f t="array" aca="1" ref="D100" ca="1">(INDIRECT(CONCATENATE("LCA!D",($C$55*$E$1)+$F$29+$A76*($C$1+$E$1)+D$2*$F$4)))/'[1]TEA Analysis'!$F$6</f>
        <v>0</v>
      </c>
      <c r="E100" s="3" cm="1">
        <f t="array" aca="1" ref="E100" ca="1">(INDIRECT(CONCATENATE("LCA!D",($C$55*$E$1)+$F$29+$A76*($C$1+$E$1)+E$2*$F$4)))/'[1]TEA Analysis'!$F$6</f>
        <v>0.3610288794212691</v>
      </c>
      <c r="F100" s="3" cm="1">
        <f t="array" aca="1" ref="F100" ca="1">(INDIRECT(CONCATENATE("LCA!D",($C$55*$E$1)+$F$29+$A76*($C$1+$E$1)+F$2*$F$4)))/'[1]TEA Analysis'!$F$6</f>
        <v>0</v>
      </c>
      <c r="G100" s="3" cm="1">
        <f t="array" aca="1" ref="G100" ca="1">(INDIRECT(CONCATENATE("LCA!D",($C$55*$E$1)+$F$29+$A76*($C$1+$E$1)+G$2*$F$4)))/'[1]TEA Analysis'!$F$6</f>
        <v>0</v>
      </c>
      <c r="H100" s="3" cm="1">
        <f t="array" aca="1" ref="H100" ca="1">(INDIRECT(CONCATENATE("LCA!D",($C$55*$E$1)+$F$29+$A76*($C$1+$E$1)+H$2*$F$4)))/'[1]TEA Analysis'!$F$6</f>
        <v>1.9928030831999996E-2</v>
      </c>
      <c r="I100" s="3" cm="1">
        <f t="array" aca="1" ref="I100" ca="1">(INDIRECT(CONCATENATE("LCA!D",($C$55*$E$1)+$F$29+$A76*($C$1+$E$1)+I$2*$F$4)))/'[1]TEA Analysis'!$F$6</f>
        <v>0</v>
      </c>
      <c r="J100" s="3" cm="1">
        <f t="array" aca="1" ref="J100" ca="1">(INDIRECT(CONCATENATE("LCA!D",($C$55*$E$1)+$F$29+$A76*($C$1+$E$1)+J$2*$F$4)))/'[1]TEA Analysis'!$F$6</f>
        <v>0</v>
      </c>
      <c r="K100" s="3" cm="1">
        <f t="array" aca="1" ref="K100" ca="1">(INDIRECT(CONCATENATE("LCA!D",($C$55*$E$1)+$F$29+$A76*($C$1+$E$1)+K$2*$F$4)))/'[1]TEA Analysis'!$F$6</f>
        <v>0</v>
      </c>
      <c r="L100" s="3" cm="1">
        <f t="array" aca="1" ref="L100" ca="1">(INDIRECT(CONCATENATE("LCA!D",($C$55*$E$1)+$F$29+$A76*($C$1+$E$1)+L$2*$F$4)))/'[1]TEA Analysis'!$F$6</f>
        <v>0</v>
      </c>
      <c r="M100" s="3" cm="1">
        <f t="array" aca="1" ref="M100" ca="1">(INDIRECT(CONCATENATE("LCA!D",($C$55*$E$1)+$F$29+$A76*($C$1+$E$1)+M$2*$F$4)))/'[1]TEA Analysis'!$F$6</f>
        <v>3.815784000000003</v>
      </c>
      <c r="N100" s="3" cm="1">
        <f t="array" aca="1" ref="N100" ca="1">(INDIRECT(CONCATENATE("LCA!D",($C$55*$E$1)+$F$29+$A76*($C$1+$E$1)+N$2*$F$4)))/'[1]TEA Analysis'!$F$6</f>
        <v>0</v>
      </c>
      <c r="O100" s="3" cm="1">
        <f t="array" aca="1" ref="O100" ca="1">(INDIRECT(CONCATENATE("LCA!D",($C$55*$E$1)+$F$29+$A76*($C$1+$E$1)+O$2*$F$4)))/'[1]TEA Analysis'!$F$6</f>
        <v>0</v>
      </c>
      <c r="P100" s="3" cm="1">
        <f t="array" aca="1" ref="P100" ca="1">(INDIRECT(CONCATENATE("LCA!D",($C$55*$E$1)+$F$29+$A76*($C$1+$E$1)+P$2*$F$4)))/'[1]TEA Analysis'!$F$6</f>
        <v>0</v>
      </c>
      <c r="Q100" s="3" cm="1">
        <f t="array" aca="1" ref="Q100" ca="1">(INDIRECT(CONCATENATE("LCA!D",($C$55*$E$1)+$F$29+$A76*($C$1+$E$1)+Q$2*$F$4)))/'[1]TEA Analysis'!$F$6</f>
        <v>0</v>
      </c>
      <c r="R100" s="3" cm="1">
        <f t="array" aca="1" ref="R100" ca="1">(INDIRECT(CONCATENATE("LCA!D",($C$55*$E$1)+$F$29+$A76*($C$1+$E$1)+R$2*$F$4)))/'[1]TEA Analysis'!$F$6</f>
        <v>0</v>
      </c>
      <c r="S100" s="3" cm="1">
        <f t="array" aca="1" ref="S100" ca="1">(INDIRECT(CONCATENATE("LCA!D",($C$55*$E$1)+$F$29+$A76*($C$1+$E$1)+S$2*$F$4)))/'[1]TEA Analysis'!$F$6</f>
        <v>0</v>
      </c>
      <c r="T100" s="3" cm="1">
        <f t="array" aca="1" ref="T100" ca="1">(INDIRECT(CONCATENATE("LCA!D",($C$55*$E$1)+$F$29+$A76*($C$1+$E$1)+T$2*$F$4)))/'[1]TEA Analysis'!$F$6</f>
        <v>0</v>
      </c>
      <c r="U100" s="3" cm="1">
        <f t="array" aca="1" ref="U100" ca="1">(INDIRECT(CONCATENATE("LCA!D",($C$55*$E$1)+$F$29+$A76*($C$1+$E$1)+U$2*$F$4)))/'[1]TEA Analysis'!$F$6</f>
        <v>0</v>
      </c>
      <c r="V100" s="3" cm="1">
        <f t="array" aca="1" ref="V100" ca="1">(INDIRECT(CONCATENATE("LCA!D",($C$55*$E$1)+$F$29+$A76*($C$1+$E$1)+V$2*$F$4)))/'[1]TEA Analysis'!$F$6</f>
        <v>0</v>
      </c>
      <c r="W100" s="3" cm="1">
        <f t="array" aca="1" ref="W100" ca="1">(INDIRECT(CONCATENATE("LCA!D",($C$55*$E$1)+$F$29+$A76*($C$1+$E$1)+W$2*$F$4)))/'[1]TEA Analysis'!$F$6</f>
        <v>0</v>
      </c>
      <c r="X100" s="3" cm="1">
        <f t="array" aca="1" ref="X100" ca="1">(INDIRECT(CONCATENATE("LCA!D",($C$55*$E$1)+$F$29+$A76*($C$1+$E$1)+X$2*$F$4)))/'[1]TEA Analysis'!$F$6</f>
        <v>0</v>
      </c>
      <c r="Y100" s="3" cm="1">
        <f t="array" aca="1" ref="Y100" ca="1">(INDIRECT(CONCATENATE("LCA!D",($C$55*$E$1)+$F$29+$A76*($C$1+$E$1)+Y$2*$F$4)))/'[1]TEA Analysis'!$F$6</f>
        <v>0</v>
      </c>
      <c r="Z100" s="3" cm="1">
        <f t="array" aca="1" ref="Z100" ca="1">(INDIRECT(CONCATENATE("LCA!D",($C$55*$E$1)+$F$29+$A76*($C$1+$E$1)+Z$2*$F$4)))/'[1]TEA Analysis'!$F$6</f>
        <v>0</v>
      </c>
      <c r="AA100" s="3" cm="1">
        <f t="array" aca="1" ref="AA100" ca="1">(INDIRECT(CONCATENATE("LCA!D",($C$55*$E$1)+$F$29+$A76*($C$1+$E$1)+AA$2*$F$4)))/'[1]TEA Analysis'!$F$6</f>
        <v>0</v>
      </c>
      <c r="AB100" s="3" cm="1">
        <f t="array" aca="1" ref="AB100" ca="1">(INDIRECT(CONCATENATE("LCA!D",($C$55*$E$1)+$F$29+$A76*($C$1+$E$1)+AB$2*$F$4)))/'[1]TEA Analysis'!$F$6</f>
        <v>0</v>
      </c>
      <c r="AC100" s="3" cm="1">
        <f t="array" aca="1" ref="AC100" ca="1">(INDIRECT(CONCATENATE("LCA!D",($C$55*$E$1)+$F$29+$A76*($C$1+$E$1)+AC$2*$F$4)))/'[1]TEA Analysis'!$F$6</f>
        <v>0</v>
      </c>
      <c r="AD100" s="3" cm="1">
        <f t="array" aca="1" ref="AD100" ca="1">(INDIRECT(CONCATENATE("LCA!D",($C$55*$E$1)+$F$29+$A76*($C$1+$E$1)+AD$2*$F$4)))/'[1]TEA Analysis'!$F$6</f>
        <v>30.847262413698324</v>
      </c>
      <c r="AE100" s="3" cm="1">
        <f t="array" aca="1" ref="AE100" ca="1">(INDIRECT(CONCATENATE("LCA!D",($C$55*$E$1)+$F$29+$A76*($C$1+$E$1)+AE$2*$F$4)))/'[1]TEA Analysis'!$F$6</f>
        <v>0</v>
      </c>
      <c r="AF100" s="3" cm="1">
        <f t="array" aca="1" ref="AF100" ca="1">(INDIRECT(CONCATENATE("LCA!D",($C$55*$E$1)+$F$29+$A76*($C$1+$E$1)+AF$2*$F$4)))/'[1]TEA Analysis'!$F$6</f>
        <v>0</v>
      </c>
      <c r="AG100" s="3" cm="1">
        <f t="array" aca="1" ref="AG100" ca="1">(INDIRECT(CONCATENATE("LCA!D",($C$55*$E$1)+$F$29+$A76*($C$1+$E$1)+AG$2*$F$4)))/'[1]TEA Analysis'!$F$6</f>
        <v>0</v>
      </c>
      <c r="AH100" s="3" cm="1">
        <f t="array" aca="1" ref="AH100" ca="1">(INDIRECT(CONCATENATE("LCA!D",($C$55*$E$1)+$F$29+$A76*($C$1+$E$1)+AH$2*$F$4)))/'[1]TEA Analysis'!$F$6</f>
        <v>3.1747350011000561</v>
      </c>
      <c r="AI100" s="3" cm="1">
        <f t="array" aca="1" ref="AI100" ca="1">(INDIRECT(CONCATENATE("LCA!D",($C$55*$E$1)+$F$29+$A76*($C$1+$E$1)+AI$2*$F$4)))/'[1]TEA Analysis'!$F$6</f>
        <v>0</v>
      </c>
      <c r="AJ100" s="3" cm="1">
        <f t="array" aca="1" ref="AJ100" ca="1">(INDIRECT(CONCATENATE("LCA!D",($C$55*$E$1)+$F$29+$A76*($C$1+$E$1)+AJ$2*$F$4)))/'[1]TEA Analysis'!$F$6</f>
        <v>0</v>
      </c>
      <c r="AK100" s="3" cm="1">
        <f t="array" aca="1" ref="AK100" ca="1">(INDIRECT(CONCATENATE("LCA!D",($C$55*$E$1)+$F$29+$A76*($C$1+$E$1)+AK$2*$F$4)))/'[1]TEA Analysis'!$F$6</f>
        <v>0</v>
      </c>
      <c r="AL100" s="3" cm="1">
        <f t="array" aca="1" ref="AL100" ca="1">(INDIRECT(CONCATENATE("LCA!D",($C$55*$E$1)+$F$29+$A76*($C$1+$E$1)+AL$2*$F$4)))/'[1]TEA Analysis'!$F$6</f>
        <v>0</v>
      </c>
      <c r="AM100" s="3" cm="1">
        <f t="array" aca="1" ref="AM100" ca="1">(INDIRECT(CONCATENATE("LCA!D",($C$55*$E$1)+$F$29+$A76*($C$1+$E$1)+AM$2*$F$4)))/'[1]TEA Analysis'!$F$6</f>
        <v>0</v>
      </c>
      <c r="AN100" s="3">
        <f t="shared" ca="1" si="13"/>
        <v>38.218738325051653</v>
      </c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>
        <f t="shared" si="9"/>
        <v>20</v>
      </c>
      <c r="BI100" s="17">
        <f t="shared" ca="1" si="10"/>
        <v>0</v>
      </c>
      <c r="BJ100" s="3" cm="1">
        <f t="array" aca="1" ref="BJ100" ca="1">(INDIRECT(CONCATENATE("LCA!D",($C$55*$E$1)+$F$3+$BH100*($C$1+$E$1)+BJ$2*$F$4)))/'[1]TEA Analysis'!$F$6</f>
        <v>0</v>
      </c>
      <c r="BK100" s="3" cm="1">
        <f t="array" aca="1" ref="BK100" ca="1">(INDIRECT(CONCATENATE("LCA!D",($C$55*$E$1)+$F$3+$BH100*($C$1+$E$1)+BK$2*$F$4)))/'[1]TEA Analysis'!$F$6</f>
        <v>0</v>
      </c>
      <c r="BL100" s="3" cm="1">
        <f t="array" aca="1" ref="BL100" ca="1">(INDIRECT(CONCATENATE("LCA!D",($C$55*$E$1)+$F$3+$BH100*($C$1+$E$1)+BL$2*$F$4)))/'[1]TEA Analysis'!$F$6</f>
        <v>2584.9631535812405</v>
      </c>
      <c r="BM100" s="3" cm="1">
        <f t="array" aca="1" ref="BM100" ca="1">(INDIRECT(CONCATENATE("LCA!D",($C$55*$E$1)+$F$3+$BH100*($C$1+$E$1)+BM$2*$F$4)))/'[1]TEA Analysis'!$F$6</f>
        <v>0</v>
      </c>
      <c r="BN100" s="3" cm="1">
        <f t="array" aca="1" ref="BN100" ca="1">(INDIRECT(CONCATENATE("LCA!D",($C$55*$E$1)+$F$3+$BH100*($C$1+$E$1)+BN$2*$F$4)))/'[1]TEA Analysis'!$F$6</f>
        <v>0</v>
      </c>
      <c r="BO100" s="3" cm="1">
        <f t="array" aca="1" ref="BO100" ca="1">(INDIRECT(CONCATENATE("LCA!D",($C$55*$E$1)+$F$3+$BH100*($C$1+$E$1)+BO$2*$F$4)))/'[1]TEA Analysis'!$F$6</f>
        <v>-1111193.5314983926</v>
      </c>
      <c r="BP100" s="3" cm="1">
        <f t="array" aca="1" ref="BP100" ca="1">(INDIRECT(CONCATENATE("LCA!D",($C$55*$E$1)+$F$3+$BH100*($C$1+$E$1)+BP$2*$F$4)))/'[1]TEA Analysis'!$F$6</f>
        <v>0</v>
      </c>
      <c r="BQ100" s="3" cm="1">
        <f t="array" aca="1" ref="BQ100" ca="1">(INDIRECT(CONCATENATE("LCA!D",($C$55*$E$1)+$F$3+$BH100*($C$1+$E$1)+BQ$2*$F$4)))/'[1]TEA Analysis'!$F$6</f>
        <v>0</v>
      </c>
      <c r="BR100" s="3" cm="1">
        <f t="array" aca="1" ref="BR100" ca="1">(INDIRECT(CONCATENATE("LCA!D",($C$55*$E$1)+$F$3+$BH100*($C$1+$E$1)+BR$2*$F$4)))/'[1]TEA Analysis'!$F$6</f>
        <v>235562.16720000017</v>
      </c>
      <c r="BS100" s="3" cm="1">
        <f t="array" aca="1" ref="BS100" ca="1">(INDIRECT(CONCATENATE("LCA!D",($C$55*$E$1)+$F$3+$BH100*($C$1+$E$1)+BS$2*$F$4)))/'[1]TEA Analysis'!$F$6</f>
        <v>-8.3840507869581432E-10</v>
      </c>
      <c r="BT100" s="3" cm="1">
        <f t="array" aca="1" ref="BT100" ca="1">(INDIRECT(CONCATENATE("LCA!D",($C$55*$E$1)+$F$3+$BH100*($C$1+$E$1)+BT$2*$F$4)))/'[1]TEA Analysis'!$F$6</f>
        <v>624.79080000000033</v>
      </c>
      <c r="BU100" s="3" cm="1">
        <f t="array" aca="1" ref="BU100" ca="1">(INDIRECT(CONCATENATE("LCA!D",($C$55*$E$1)+$F$3+$BH100*($C$1+$E$1)+BU$2*$F$4)))/'[1]TEA Analysis'!$F$6</f>
        <v>0</v>
      </c>
      <c r="BV100" s="3" cm="1">
        <f t="array" aca="1" ref="BV100" ca="1">(INDIRECT(CONCATENATE("LCA!D",($C$55*$E$1)+$F$3+$BH100*($C$1+$E$1)+BV$2*$F$4)))/'[1]TEA Analysis'!$F$6</f>
        <v>0</v>
      </c>
      <c r="BW100" s="3" cm="1">
        <f t="array" aca="1" ref="BW100" ca="1">(INDIRECT(CONCATENATE("LCA!D",($C$55*$E$1)+$F$3+$BH100*($C$1+$E$1)+BW$2*$F$4)))/'[1]TEA Analysis'!$F$6</f>
        <v>0</v>
      </c>
      <c r="BX100" s="3" cm="1">
        <f t="array" aca="1" ref="BX100" ca="1">(INDIRECT(CONCATENATE("LCA!D",($C$55*$E$1)+$F$3+$BH100*($C$1+$E$1)+BX$2*$F$4)))/'[1]TEA Analysis'!$F$6</f>
        <v>0</v>
      </c>
      <c r="BY100" s="3" cm="1">
        <f t="array" aca="1" ref="BY100" ca="1">(INDIRECT(CONCATENATE("LCA!D",($C$55*$E$1)+$F$3+$BH100*($C$1+$E$1)+BY$2*$F$4)))/'[1]TEA Analysis'!$F$6</f>
        <v>0</v>
      </c>
      <c r="BZ100" s="3" cm="1">
        <f t="array" aca="1" ref="BZ100" ca="1">(INDIRECT(CONCATENATE("LCA!D",($C$55*$E$1)+$F$3+$BH100*($C$1+$E$1)+BZ$2*$F$4)))/'[1]TEA Analysis'!$F$6</f>
        <v>0</v>
      </c>
      <c r="CA100" s="3" cm="1">
        <f t="array" aca="1" ref="CA100" ca="1">(INDIRECT(CONCATENATE("LCA!D",($C$55*$E$1)+$F$3+$BH100*($C$1+$E$1)+CA$2*$F$4)))/'[1]TEA Analysis'!$F$6</f>
        <v>0</v>
      </c>
      <c r="CB100" s="3" cm="1">
        <f t="array" aca="1" ref="CB100" ca="1">(INDIRECT(CONCATENATE("LCA!D",($C$55*$E$1)+$F$3+$BH100*($C$1+$E$1)+CB$2*$F$4)))/'[1]TEA Analysis'!$F$6</f>
        <v>0</v>
      </c>
      <c r="CC100" s="3" cm="1">
        <f t="array" aca="1" ref="CC100" ca="1">(INDIRECT(CONCATENATE("LCA!D",($C$55*$E$1)+$F$3+$BH100*($C$1+$E$1)+CC$2*$F$4)))/'[1]TEA Analysis'!$F$6</f>
        <v>0</v>
      </c>
      <c r="CD100" s="3" cm="1">
        <f t="array" aca="1" ref="CD100" ca="1">(INDIRECT(CONCATENATE("LCA!D",($C$55*$E$1)+$F$3+$BH100*($C$1+$E$1)+CD$2*$F$4)))/'[1]TEA Analysis'!$F$6</f>
        <v>0</v>
      </c>
      <c r="CE100" s="3" cm="1">
        <f t="array" aca="1" ref="CE100" ca="1">(INDIRECT(CONCATENATE("LCA!D",($C$55*$E$1)+$F$3+$BH100*($C$1+$E$1)+CE$2*$F$4)))/'[1]TEA Analysis'!$F$6</f>
        <v>0</v>
      </c>
      <c r="CF100" s="3" cm="1">
        <f t="array" aca="1" ref="CF100" ca="1">(INDIRECT(CONCATENATE("LCA!D",($C$55*$E$1)+$F$3+$BH100*($C$1+$E$1)+CF$2*$F$4)))/'[1]TEA Analysis'!$F$6</f>
        <v>0</v>
      </c>
      <c r="CG100" s="3" cm="1">
        <f t="array" aca="1" ref="CG100" ca="1">(INDIRECT(CONCATENATE("LCA!D",($C$55*$E$1)+$F$3+$BH100*($C$1+$E$1)+CG$2*$F$4)))/'[1]TEA Analysis'!$F$6</f>
        <v>0</v>
      </c>
      <c r="CH100" s="3" cm="1">
        <f t="array" aca="1" ref="CH100" ca="1">(INDIRECT(CONCATENATE("LCA!D",($C$55*$E$1)+$F$3+$BH100*($C$1+$E$1)+CH$2*$F$4)))/'[1]TEA Analysis'!$F$6</f>
        <v>0</v>
      </c>
      <c r="CI100" s="3" cm="1">
        <f t="array" aca="1" ref="CI100" ca="1">(INDIRECT(CONCATENATE("LCA!D",($C$55*$E$1)+$F$3+$BH100*($C$1+$E$1)+CI$2*$F$4)))/'[1]TEA Analysis'!$F$6</f>
        <v>0</v>
      </c>
      <c r="CJ100" s="3" cm="1">
        <f t="array" aca="1" ref="CJ100" ca="1">(INDIRECT(CONCATENATE("LCA!D",($C$55*$E$1)+$F$3+$BH100*($C$1+$E$1)+CJ$2*$F$4)))/'[1]TEA Analysis'!$F$6</f>
        <v>0</v>
      </c>
      <c r="CK100" s="3" cm="1">
        <f t="array" aca="1" ref="CK100" ca="1">(INDIRECT(CONCATENATE("LCA!D",($C$55*$E$1)+$F$3+$BH100*($C$1+$E$1)+CK$2*$F$4)))/'[1]TEA Analysis'!$F$6</f>
        <v>50593.140096234463</v>
      </c>
      <c r="CL100" s="3" cm="1">
        <f t="array" aca="1" ref="CL100" ca="1">(INDIRECT(CONCATENATE("LCA!D",($C$55*$E$1)+$F$3+$BH100*($C$1+$E$1)+CL$2*$F$4)))/'[1]TEA Analysis'!$F$6</f>
        <v>0</v>
      </c>
      <c r="CM100" s="3" cm="1">
        <f t="array" aca="1" ref="CM100" ca="1">(INDIRECT(CONCATENATE("LCA!D",($C$55*$E$1)+$F$3+$BH100*($C$1+$E$1)+CM$2*$F$4)))/'[1]TEA Analysis'!$F$6</f>
        <v>0</v>
      </c>
      <c r="CN100" s="3" cm="1">
        <f t="array" aca="1" ref="CN100" ca="1">(INDIRECT(CONCATENATE("LCA!D",($C$55*$E$1)+$F$3+$BH100*($C$1+$E$1)+CN$2*$F$4)))/'[1]TEA Analysis'!$F$6</f>
        <v>0</v>
      </c>
      <c r="CO100" s="3" cm="1">
        <f t="array" aca="1" ref="CO100" ca="1">(INDIRECT(CONCATENATE("LCA!D",($C$55*$E$1)+$F$3+$BH100*($C$1+$E$1)+CO$2*$F$4)))/'[1]TEA Analysis'!$F$6</f>
        <v>1022.4442979999708</v>
      </c>
      <c r="CP100" s="3" cm="1">
        <f t="array" aca="1" ref="CP100" ca="1">(INDIRECT(CONCATENATE("LCA!D",($C$55*$E$1)+$F$3+$BH100*($C$1+$E$1)+CP$2*$F$4)))/'[1]TEA Analysis'!$F$6</f>
        <v>0</v>
      </c>
      <c r="CQ100" s="3" cm="1">
        <f t="array" aca="1" ref="CQ100" ca="1">(INDIRECT(CONCATENATE("LCA!D",($C$55*$E$1)+$F$3+$BH100*($C$1+$E$1)+CQ$2*$F$4)))/'[1]TEA Analysis'!$F$6</f>
        <v>0</v>
      </c>
      <c r="CR100" s="3" cm="1">
        <f t="array" aca="1" ref="CR100" ca="1">(INDIRECT(CONCATENATE("LCA!D",($C$55*$E$1)+$F$3+$BH100*($C$1+$E$1)+CR$2*$F$4)))/'[1]TEA Analysis'!$F$6</f>
        <v>0</v>
      </c>
      <c r="CS100" s="3" cm="1">
        <f t="array" aca="1" ref="CS100" ca="1">(INDIRECT(CONCATENATE("LCA!D",($C$55*$E$1)+$F$3+$BH100*($C$1+$E$1)+CS$2*$F$4)))/'[1]TEA Analysis'!$F$6</f>
        <v>0</v>
      </c>
      <c r="CT100" s="3" cm="1">
        <f t="array" aca="1" ref="CT100" ca="1">(INDIRECT(CONCATENATE("LCA!D",($C$55*$E$1)+$F$3+$BH100*($C$1+$E$1)+CT$2*$F$4)))/'[1]TEA Analysis'!$F$6</f>
        <v>0</v>
      </c>
      <c r="CU100" s="3">
        <f t="shared" ca="1" si="11"/>
        <v>-820.80602595057769</v>
      </c>
    </row>
    <row r="101" spans="1:99" x14ac:dyDescent="0.45">
      <c r="A101" s="1">
        <f t="shared" si="15"/>
        <v>56</v>
      </c>
      <c r="B101" s="17">
        <f t="shared" ca="1" si="14"/>
        <v>1.1363561919381787E-2</v>
      </c>
      <c r="C101" s="3" cm="1">
        <f t="array" aca="1" ref="C101" ca="1">(INDIRECT(CONCATENATE("LCA!D",($C$55*$E$1)+$F$29+$A77*($C$1+$E$1)+C$2*$F$4)))/'[1]TEA Analysis'!$F$6</f>
        <v>0</v>
      </c>
      <c r="D101" s="3" cm="1">
        <f t="array" aca="1" ref="D101" ca="1">(INDIRECT(CONCATENATE("LCA!D",($C$55*$E$1)+$F$29+$A77*($C$1+$E$1)+D$2*$F$4)))/'[1]TEA Analysis'!$F$6</f>
        <v>0</v>
      </c>
      <c r="E101" s="3" cm="1">
        <f t="array" aca="1" ref="E101" ca="1">(INDIRECT(CONCATENATE("LCA!D",($C$55*$E$1)+$F$29+$A77*($C$1+$E$1)+E$2*$F$4)))/'[1]TEA Analysis'!$F$6</f>
        <v>0.23111890607302987</v>
      </c>
      <c r="F101" s="3" cm="1">
        <f t="array" aca="1" ref="F101" ca="1">(INDIRECT(CONCATENATE("LCA!D",($C$55*$E$1)+$F$29+$A77*($C$1+$E$1)+F$2*$F$4)))/'[1]TEA Analysis'!$F$6</f>
        <v>0</v>
      </c>
      <c r="G101" s="3" cm="1">
        <f t="array" aca="1" ref="G101" ca="1">(INDIRECT(CONCATENATE("LCA!D",($C$55*$E$1)+$F$29+$A77*($C$1+$E$1)+G$2*$F$4)))/'[1]TEA Analysis'!$F$6</f>
        <v>0</v>
      </c>
      <c r="H101" s="3" cm="1">
        <f t="array" aca="1" ref="H101" ca="1">(INDIRECT(CONCATENATE("LCA!D",($C$55*$E$1)+$F$29+$A77*($C$1+$E$1)+H$2*$F$4)))/'[1]TEA Analysis'!$F$6</f>
        <v>1.9928030831999996E-2</v>
      </c>
      <c r="I101" s="3" cm="1">
        <f t="array" aca="1" ref="I101" ca="1">(INDIRECT(CONCATENATE("LCA!D",($C$55*$E$1)+$F$29+$A77*($C$1+$E$1)+I$2*$F$4)))/'[1]TEA Analysis'!$F$6</f>
        <v>0</v>
      </c>
      <c r="J101" s="3" cm="1">
        <f t="array" aca="1" ref="J101" ca="1">(INDIRECT(CONCATENATE("LCA!D",($C$55*$E$1)+$F$29+$A77*($C$1+$E$1)+J$2*$F$4)))/'[1]TEA Analysis'!$F$6</f>
        <v>0</v>
      </c>
      <c r="K101" s="3" cm="1">
        <f t="array" aca="1" ref="K101" ca="1">(INDIRECT(CONCATENATE("LCA!D",($C$55*$E$1)+$F$29+$A77*($C$1+$E$1)+K$2*$F$4)))/'[1]TEA Analysis'!$F$6</f>
        <v>0</v>
      </c>
      <c r="L101" s="3" cm="1">
        <f t="array" aca="1" ref="L101" ca="1">(INDIRECT(CONCATENATE("LCA!D",($C$55*$E$1)+$F$29+$A77*($C$1+$E$1)+L$2*$F$4)))/'[1]TEA Analysis'!$F$6</f>
        <v>0</v>
      </c>
      <c r="M101" s="3" cm="1">
        <f t="array" aca="1" ref="M101" ca="1">(INDIRECT(CONCATENATE("LCA!D",($C$55*$E$1)+$F$29+$A77*($C$1+$E$1)+M$2*$F$4)))/'[1]TEA Analysis'!$F$6</f>
        <v>3.815784000000003</v>
      </c>
      <c r="N101" s="3" cm="1">
        <f t="array" aca="1" ref="N101" ca="1">(INDIRECT(CONCATENATE("LCA!D",($C$55*$E$1)+$F$29+$A77*($C$1+$E$1)+N$2*$F$4)))/'[1]TEA Analysis'!$F$6</f>
        <v>0</v>
      </c>
      <c r="O101" s="3" cm="1">
        <f t="array" aca="1" ref="O101" ca="1">(INDIRECT(CONCATENATE("LCA!D",($C$55*$E$1)+$F$29+$A77*($C$1+$E$1)+O$2*$F$4)))/'[1]TEA Analysis'!$F$6</f>
        <v>0</v>
      </c>
      <c r="P101" s="3" cm="1">
        <f t="array" aca="1" ref="P101" ca="1">(INDIRECT(CONCATENATE("LCA!D",($C$55*$E$1)+$F$29+$A77*($C$1+$E$1)+P$2*$F$4)))/'[1]TEA Analysis'!$F$6</f>
        <v>0</v>
      </c>
      <c r="Q101" s="3" cm="1">
        <f t="array" aca="1" ref="Q101" ca="1">(INDIRECT(CONCATENATE("LCA!D",($C$55*$E$1)+$F$29+$A77*($C$1+$E$1)+Q$2*$F$4)))/'[1]TEA Analysis'!$F$6</f>
        <v>0</v>
      </c>
      <c r="R101" s="3" cm="1">
        <f t="array" aca="1" ref="R101" ca="1">(INDIRECT(CONCATENATE("LCA!D",($C$55*$E$1)+$F$29+$A77*($C$1+$E$1)+R$2*$F$4)))/'[1]TEA Analysis'!$F$6</f>
        <v>0</v>
      </c>
      <c r="S101" s="3" cm="1">
        <f t="array" aca="1" ref="S101" ca="1">(INDIRECT(CONCATENATE("LCA!D",($C$55*$E$1)+$F$29+$A77*($C$1+$E$1)+S$2*$F$4)))/'[1]TEA Analysis'!$F$6</f>
        <v>0</v>
      </c>
      <c r="T101" s="3" cm="1">
        <f t="array" aca="1" ref="T101" ca="1">(INDIRECT(CONCATENATE("LCA!D",($C$55*$E$1)+$F$29+$A77*($C$1+$E$1)+T$2*$F$4)))/'[1]TEA Analysis'!$F$6</f>
        <v>0</v>
      </c>
      <c r="U101" s="3" cm="1">
        <f t="array" aca="1" ref="U101" ca="1">(INDIRECT(CONCATENATE("LCA!D",($C$55*$E$1)+$F$29+$A77*($C$1+$E$1)+U$2*$F$4)))/'[1]TEA Analysis'!$F$6</f>
        <v>0</v>
      </c>
      <c r="V101" s="3" cm="1">
        <f t="array" aca="1" ref="V101" ca="1">(INDIRECT(CONCATENATE("LCA!D",($C$55*$E$1)+$F$29+$A77*($C$1+$E$1)+V$2*$F$4)))/'[1]TEA Analysis'!$F$6</f>
        <v>0</v>
      </c>
      <c r="W101" s="3" cm="1">
        <f t="array" aca="1" ref="W101" ca="1">(INDIRECT(CONCATENATE("LCA!D",($C$55*$E$1)+$F$29+$A77*($C$1+$E$1)+W$2*$F$4)))/'[1]TEA Analysis'!$F$6</f>
        <v>0</v>
      </c>
      <c r="X101" s="3" cm="1">
        <f t="array" aca="1" ref="X101" ca="1">(INDIRECT(CONCATENATE("LCA!D",($C$55*$E$1)+$F$29+$A77*($C$1+$E$1)+X$2*$F$4)))/'[1]TEA Analysis'!$F$6</f>
        <v>0</v>
      </c>
      <c r="Y101" s="3" cm="1">
        <f t="array" aca="1" ref="Y101" ca="1">(INDIRECT(CONCATENATE("LCA!D",($C$55*$E$1)+$F$29+$A77*($C$1+$E$1)+Y$2*$F$4)))/'[1]TEA Analysis'!$F$6</f>
        <v>0</v>
      </c>
      <c r="Z101" s="3" cm="1">
        <f t="array" aca="1" ref="Z101" ca="1">(INDIRECT(CONCATENATE("LCA!D",($C$55*$E$1)+$F$29+$A77*($C$1+$E$1)+Z$2*$F$4)))/'[1]TEA Analysis'!$F$6</f>
        <v>0</v>
      </c>
      <c r="AA101" s="3" cm="1">
        <f t="array" aca="1" ref="AA101" ca="1">(INDIRECT(CONCATENATE("LCA!D",($C$55*$E$1)+$F$29+$A77*($C$1+$E$1)+AA$2*$F$4)))/'[1]TEA Analysis'!$F$6</f>
        <v>0</v>
      </c>
      <c r="AB101" s="3" cm="1">
        <f t="array" aca="1" ref="AB101" ca="1">(INDIRECT(CONCATENATE("LCA!D",($C$55*$E$1)+$F$29+$A77*($C$1+$E$1)+AB$2*$F$4)))/'[1]TEA Analysis'!$F$6</f>
        <v>0</v>
      </c>
      <c r="AC101" s="3" cm="1">
        <f t="array" aca="1" ref="AC101" ca="1">(INDIRECT(CONCATENATE("LCA!D",($C$55*$E$1)+$F$29+$A77*($C$1+$E$1)+AC$2*$F$4)))/'[1]TEA Analysis'!$F$6</f>
        <v>0</v>
      </c>
      <c r="AD101" s="3" cm="1">
        <f t="array" aca="1" ref="AD101" ca="1">(INDIRECT(CONCATENATE("LCA!D",($C$55*$E$1)+$F$29+$A77*($C$1+$E$1)+AD$2*$F$4)))/'[1]TEA Analysis'!$F$6</f>
        <v>30.847262413698324</v>
      </c>
      <c r="AE101" s="3" cm="1">
        <f t="array" aca="1" ref="AE101" ca="1">(INDIRECT(CONCATENATE("LCA!D",($C$55*$E$1)+$F$29+$A77*($C$1+$E$1)+AE$2*$F$4)))/'[1]TEA Analysis'!$F$6</f>
        <v>0</v>
      </c>
      <c r="AF101" s="3" cm="1">
        <f t="array" aca="1" ref="AF101" ca="1">(INDIRECT(CONCATENATE("LCA!D",($C$55*$E$1)+$F$29+$A77*($C$1+$E$1)+AF$2*$F$4)))/'[1]TEA Analysis'!$F$6</f>
        <v>0</v>
      </c>
      <c r="AG101" s="3" cm="1">
        <f t="array" aca="1" ref="AG101" ca="1">(INDIRECT(CONCATENATE("LCA!D",($C$55*$E$1)+$F$29+$A77*($C$1+$E$1)+AG$2*$F$4)))/'[1]TEA Analysis'!$F$6</f>
        <v>0</v>
      </c>
      <c r="AH101" s="3" cm="1">
        <f t="array" aca="1" ref="AH101" ca="1">(INDIRECT(CONCATENATE("LCA!D",($C$55*$E$1)+$F$29+$A77*($C$1+$E$1)+AH$2*$F$4)))/'[1]TEA Analysis'!$F$6</f>
        <v>3.1747350011000557</v>
      </c>
      <c r="AI101" s="3" cm="1">
        <f t="array" aca="1" ref="AI101" ca="1">(INDIRECT(CONCATENATE("LCA!D",($C$55*$E$1)+$F$29+$A77*($C$1+$E$1)+AI$2*$F$4)))/'[1]TEA Analysis'!$F$6</f>
        <v>0</v>
      </c>
      <c r="AJ101" s="3" cm="1">
        <f t="array" aca="1" ref="AJ101" ca="1">(INDIRECT(CONCATENATE("LCA!D",($C$55*$E$1)+$F$29+$A77*($C$1+$E$1)+AJ$2*$F$4)))/'[1]TEA Analysis'!$F$6</f>
        <v>0</v>
      </c>
      <c r="AK101" s="3" cm="1">
        <f t="array" aca="1" ref="AK101" ca="1">(INDIRECT(CONCATENATE("LCA!D",($C$55*$E$1)+$F$29+$A77*($C$1+$E$1)+AK$2*$F$4)))/'[1]TEA Analysis'!$F$6</f>
        <v>0</v>
      </c>
      <c r="AL101" s="3" cm="1">
        <f t="array" aca="1" ref="AL101" ca="1">(INDIRECT(CONCATENATE("LCA!D",($C$55*$E$1)+$F$29+$A77*($C$1+$E$1)+AL$2*$F$4)))/'[1]TEA Analysis'!$F$6</f>
        <v>0</v>
      </c>
      <c r="AM101" s="3" cm="1">
        <f t="array" aca="1" ref="AM101" ca="1">(INDIRECT(CONCATENATE("LCA!D",($C$55*$E$1)+$F$29+$A77*($C$1+$E$1)+AM$2*$F$4)))/'[1]TEA Analysis'!$F$6</f>
        <v>0</v>
      </c>
      <c r="AN101" s="3">
        <f t="shared" ca="1" si="13"/>
        <v>38.088828351703413</v>
      </c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>
        <f t="shared" si="9"/>
        <v>50</v>
      </c>
      <c r="BI101" s="17">
        <f t="shared" ca="1" si="10"/>
        <v>0</v>
      </c>
      <c r="BJ101" s="3" cm="1">
        <f t="array" aca="1" ref="BJ101" ca="1">(INDIRECT(CONCATENATE("LCA!D",($C$55*$E$1)+$F$3+$BH101*($C$1+$E$1)+BJ$2*$F$4)))/'[1]TEA Analysis'!$F$6</f>
        <v>0</v>
      </c>
      <c r="BK101" s="3" cm="1">
        <f t="array" aca="1" ref="BK101" ca="1">(INDIRECT(CONCATENATE("LCA!D",($C$55*$E$1)+$F$3+$BH101*($C$1+$E$1)+BK$2*$F$4)))/'[1]TEA Analysis'!$F$6</f>
        <v>0</v>
      </c>
      <c r="BL101" s="3" cm="1">
        <f t="array" aca="1" ref="BL101" ca="1">(INDIRECT(CONCATENATE("LCA!D",($C$55*$E$1)+$F$3+$BH101*($C$1+$E$1)+BL$2*$F$4)))/'[1]TEA Analysis'!$F$6</f>
        <v>4331.4678130418533</v>
      </c>
      <c r="BM101" s="3" cm="1">
        <f t="array" aca="1" ref="BM101" ca="1">(INDIRECT(CONCATENATE("LCA!D",($C$55*$E$1)+$F$3+$BH101*($C$1+$E$1)+BM$2*$F$4)))/'[1]TEA Analysis'!$F$6</f>
        <v>0</v>
      </c>
      <c r="BN101" s="3" cm="1">
        <f t="array" aca="1" ref="BN101" ca="1">(INDIRECT(CONCATENATE("LCA!D",($C$55*$E$1)+$F$3+$BH101*($C$1+$E$1)+BN$2*$F$4)))/'[1]TEA Analysis'!$F$6</f>
        <v>0</v>
      </c>
      <c r="BO101" s="3" cm="1">
        <f t="array" aca="1" ref="BO101" ca="1">(INDIRECT(CONCATENATE("LCA!D",($C$55*$E$1)+$F$3+$BH101*($C$1+$E$1)+BO$2*$F$4)))/'[1]TEA Analysis'!$F$6</f>
        <v>-1151357.1519600002</v>
      </c>
      <c r="BP101" s="3" cm="1">
        <f t="array" aca="1" ref="BP101" ca="1">(INDIRECT(CONCATENATE("LCA!D",($C$55*$E$1)+$F$3+$BH101*($C$1+$E$1)+BP$2*$F$4)))/'[1]TEA Analysis'!$F$6</f>
        <v>0</v>
      </c>
      <c r="BQ101" s="3" cm="1">
        <f t="array" aca="1" ref="BQ101" ca="1">(INDIRECT(CONCATENATE("LCA!D",($C$55*$E$1)+$F$3+$BH101*($C$1+$E$1)+BQ$2*$F$4)))/'[1]TEA Analysis'!$F$6</f>
        <v>0</v>
      </c>
      <c r="BR101" s="3" cm="1">
        <f t="array" aca="1" ref="BR101" ca="1">(INDIRECT(CONCATENATE("LCA!D",($C$55*$E$1)+$F$3+$BH101*($C$1+$E$1)+BR$2*$F$4)))/'[1]TEA Analysis'!$F$6</f>
        <v>244076.46240000022</v>
      </c>
      <c r="BS101" s="3" cm="1">
        <f t="array" aca="1" ref="BS101" ca="1">(INDIRECT(CONCATENATE("LCA!D",($C$55*$E$1)+$F$3+$BH101*($C$1+$E$1)+BS$2*$F$4)))/'[1]TEA Analysis'!$F$6</f>
        <v>0</v>
      </c>
      <c r="BT101" s="3" cm="1">
        <f t="array" aca="1" ref="BT101" ca="1">(INDIRECT(CONCATENATE("LCA!D",($C$55*$E$1)+$F$3+$BH101*($C$1+$E$1)+BT$2*$F$4)))/'[1]TEA Analysis'!$F$6</f>
        <v>647.37360000000035</v>
      </c>
      <c r="BU101" s="3" cm="1">
        <f t="array" aca="1" ref="BU101" ca="1">(INDIRECT(CONCATENATE("LCA!D",($C$55*$E$1)+$F$3+$BH101*($C$1+$E$1)+BU$2*$F$4)))/'[1]TEA Analysis'!$F$6</f>
        <v>0</v>
      </c>
      <c r="BV101" s="3" cm="1">
        <f t="array" aca="1" ref="BV101" ca="1">(INDIRECT(CONCATENATE("LCA!D",($C$55*$E$1)+$F$3+$BH101*($C$1+$E$1)+BV$2*$F$4)))/'[1]TEA Analysis'!$F$6</f>
        <v>0</v>
      </c>
      <c r="BW101" s="3" cm="1">
        <f t="array" aca="1" ref="BW101" ca="1">(INDIRECT(CONCATENATE("LCA!D",($C$55*$E$1)+$F$3+$BH101*($C$1+$E$1)+BW$2*$F$4)))/'[1]TEA Analysis'!$F$6</f>
        <v>0</v>
      </c>
      <c r="BX101" s="3" cm="1">
        <f t="array" aca="1" ref="BX101" ca="1">(INDIRECT(CONCATENATE("LCA!D",($C$55*$E$1)+$F$3+$BH101*($C$1+$E$1)+BX$2*$F$4)))/'[1]TEA Analysis'!$F$6</f>
        <v>0</v>
      </c>
      <c r="BY101" s="3" cm="1">
        <f t="array" aca="1" ref="BY101" ca="1">(INDIRECT(CONCATENATE("LCA!D",($C$55*$E$1)+$F$3+$BH101*($C$1+$E$1)+BY$2*$F$4)))/'[1]TEA Analysis'!$F$6</f>
        <v>0</v>
      </c>
      <c r="BZ101" s="3" cm="1">
        <f t="array" aca="1" ref="BZ101" ca="1">(INDIRECT(CONCATENATE("LCA!D",($C$55*$E$1)+$F$3+$BH101*($C$1+$E$1)+BZ$2*$F$4)))/'[1]TEA Analysis'!$F$6</f>
        <v>0</v>
      </c>
      <c r="CA101" s="3" cm="1">
        <f t="array" aca="1" ref="CA101" ca="1">(INDIRECT(CONCATENATE("LCA!D",($C$55*$E$1)+$F$3+$BH101*($C$1+$E$1)+CA$2*$F$4)))/'[1]TEA Analysis'!$F$6</f>
        <v>0</v>
      </c>
      <c r="CB101" s="3" cm="1">
        <f t="array" aca="1" ref="CB101" ca="1">(INDIRECT(CONCATENATE("LCA!D",($C$55*$E$1)+$F$3+$BH101*($C$1+$E$1)+CB$2*$F$4)))/'[1]TEA Analysis'!$F$6</f>
        <v>0</v>
      </c>
      <c r="CC101" s="3" cm="1">
        <f t="array" aca="1" ref="CC101" ca="1">(INDIRECT(CONCATENATE("LCA!D",($C$55*$E$1)+$F$3+$BH101*($C$1+$E$1)+CC$2*$F$4)))/'[1]TEA Analysis'!$F$6</f>
        <v>0</v>
      </c>
      <c r="CD101" s="3" cm="1">
        <f t="array" aca="1" ref="CD101" ca="1">(INDIRECT(CONCATENATE("LCA!D",($C$55*$E$1)+$F$3+$BH101*($C$1+$E$1)+CD$2*$F$4)))/'[1]TEA Analysis'!$F$6</f>
        <v>0</v>
      </c>
      <c r="CE101" s="3" cm="1">
        <f t="array" aca="1" ref="CE101" ca="1">(INDIRECT(CONCATENATE("LCA!D",($C$55*$E$1)+$F$3+$BH101*($C$1+$E$1)+CE$2*$F$4)))/'[1]TEA Analysis'!$F$6</f>
        <v>0</v>
      </c>
      <c r="CF101" s="3" cm="1">
        <f t="array" aca="1" ref="CF101" ca="1">(INDIRECT(CONCATENATE("LCA!D",($C$55*$E$1)+$F$3+$BH101*($C$1+$E$1)+CF$2*$F$4)))/'[1]TEA Analysis'!$F$6</f>
        <v>0</v>
      </c>
      <c r="CG101" s="3" cm="1">
        <f t="array" aca="1" ref="CG101" ca="1">(INDIRECT(CONCATENATE("LCA!D",($C$55*$E$1)+$F$3+$BH101*($C$1+$E$1)+CG$2*$F$4)))/'[1]TEA Analysis'!$F$6</f>
        <v>0</v>
      </c>
      <c r="CH101" s="3" cm="1">
        <f t="array" aca="1" ref="CH101" ca="1">(INDIRECT(CONCATENATE("LCA!D",($C$55*$E$1)+$F$3+$BH101*($C$1+$E$1)+CH$2*$F$4)))/'[1]TEA Analysis'!$F$6</f>
        <v>0</v>
      </c>
      <c r="CI101" s="3" cm="1">
        <f t="array" aca="1" ref="CI101" ca="1">(INDIRECT(CONCATENATE("LCA!D",($C$55*$E$1)+$F$3+$BH101*($C$1+$E$1)+CI$2*$F$4)))/'[1]TEA Analysis'!$F$6</f>
        <v>0</v>
      </c>
      <c r="CJ101" s="3" cm="1">
        <f t="array" aca="1" ref="CJ101" ca="1">(INDIRECT(CONCATENATE("LCA!D",($C$55*$E$1)+$F$3+$BH101*($C$1+$E$1)+CJ$2*$F$4)))/'[1]TEA Analysis'!$F$6</f>
        <v>0</v>
      </c>
      <c r="CK101" s="3" cm="1">
        <f t="array" aca="1" ref="CK101" ca="1">(INDIRECT(CONCATENATE("LCA!D",($C$55*$E$1)+$F$3+$BH101*($C$1+$E$1)+CK$2*$F$4)))/'[1]TEA Analysis'!$F$6</f>
        <v>51718.152846215031</v>
      </c>
      <c r="CL101" s="3" cm="1">
        <f t="array" aca="1" ref="CL101" ca="1">(INDIRECT(CONCATENATE("LCA!D",($C$55*$E$1)+$F$3+$BH101*($C$1+$E$1)+CL$2*$F$4)))/'[1]TEA Analysis'!$F$6</f>
        <v>0</v>
      </c>
      <c r="CM101" s="3" cm="1">
        <f t="array" aca="1" ref="CM101" ca="1">(INDIRECT(CONCATENATE("LCA!D",($C$55*$E$1)+$F$3+$BH101*($C$1+$E$1)+CM$2*$F$4)))/'[1]TEA Analysis'!$F$6</f>
        <v>0</v>
      </c>
      <c r="CN101" s="3" cm="1">
        <f t="array" aca="1" ref="CN101" ca="1">(INDIRECT(CONCATENATE("LCA!D",($C$55*$E$1)+$F$3+$BH101*($C$1+$E$1)+CN$2*$F$4)))/'[1]TEA Analysis'!$F$6</f>
        <v>0</v>
      </c>
      <c r="CO101" s="3" cm="1">
        <f t="array" aca="1" ref="CO101" ca="1">(INDIRECT(CONCATENATE("LCA!D",($C$55*$E$1)+$F$3+$BH101*($C$1+$E$1)+CO$2*$F$4)))/'[1]TEA Analysis'!$F$6</f>
        <v>1059.4001160000473</v>
      </c>
      <c r="CP101" s="3" cm="1">
        <f t="array" aca="1" ref="CP101" ca="1">(INDIRECT(CONCATENATE("LCA!D",($C$55*$E$1)+$F$3+$BH101*($C$1+$E$1)+CP$2*$F$4)))/'[1]TEA Analysis'!$F$6</f>
        <v>0</v>
      </c>
      <c r="CQ101" s="3" cm="1">
        <f t="array" aca="1" ref="CQ101" ca="1">(INDIRECT(CONCATENATE("LCA!D",($C$55*$E$1)+$F$3+$BH101*($C$1+$E$1)+CQ$2*$F$4)))/'[1]TEA Analysis'!$F$6</f>
        <v>0</v>
      </c>
      <c r="CR101" s="3" cm="1">
        <f t="array" aca="1" ref="CR101" ca="1">(INDIRECT(CONCATENATE("LCA!D",($C$55*$E$1)+$F$3+$BH101*($C$1+$E$1)+CR$2*$F$4)))/'[1]TEA Analysis'!$F$6</f>
        <v>0</v>
      </c>
      <c r="CS101" s="3" cm="1">
        <f t="array" aca="1" ref="CS101" ca="1">(INDIRECT(CONCATENATE("LCA!D",($C$55*$E$1)+$F$3+$BH101*($C$1+$E$1)+CS$2*$F$4)))/'[1]TEA Analysis'!$F$6</f>
        <v>0</v>
      </c>
      <c r="CT101" s="3" cm="1">
        <f t="array" aca="1" ref="CT101" ca="1">(INDIRECT(CONCATENATE("LCA!D",($C$55*$E$1)+$F$3+$BH101*($C$1+$E$1)+CT$2*$F$4)))/'[1]TEA Analysis'!$F$6</f>
        <v>0</v>
      </c>
      <c r="CU101" s="3">
        <f t="shared" ca="1" si="11"/>
        <v>-849.52429518474298</v>
      </c>
    </row>
    <row r="102" spans="1:99" x14ac:dyDescent="0.45">
      <c r="B102" s="19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>
        <f t="shared" si="9"/>
        <v>60</v>
      </c>
      <c r="BI102" s="17">
        <f t="shared" ca="1" si="10"/>
        <v>0</v>
      </c>
      <c r="BJ102" s="3" cm="1">
        <f t="array" aca="1" ref="BJ102" ca="1">(INDIRECT(CONCATENATE("LCA!D",($C$55*$E$1)+$F$3+$BH102*($C$1+$E$1)+BJ$2*$F$4)))/'[1]TEA Analysis'!$F$6</f>
        <v>0</v>
      </c>
      <c r="BK102" s="3" cm="1">
        <f t="array" aca="1" ref="BK102" ca="1">(INDIRECT(CONCATENATE("LCA!D",($C$55*$E$1)+$F$3+$BH102*($C$1+$E$1)+BK$2*$F$4)))/'[1]TEA Analysis'!$F$6</f>
        <v>0</v>
      </c>
      <c r="BL102" s="3" cm="1">
        <f t="array" aca="1" ref="BL102" ca="1">(INDIRECT(CONCATENATE("LCA!D",($C$55*$E$1)+$F$3+$BH102*($C$1+$E$1)+BL$2*$F$4)))/'[1]TEA Analysis'!$F$6</f>
        <v>3955.6294831606433</v>
      </c>
      <c r="BM102" s="3" cm="1">
        <f t="array" aca="1" ref="BM102" ca="1">(INDIRECT(CONCATENATE("LCA!D",($C$55*$E$1)+$F$3+$BH102*($C$1+$E$1)+BM$2*$F$4)))/'[1]TEA Analysis'!$F$6</f>
        <v>0</v>
      </c>
      <c r="BN102" s="3" cm="1">
        <f t="array" aca="1" ref="BN102" ca="1">(INDIRECT(CONCATENATE("LCA!D",($C$55*$E$1)+$F$3+$BH102*($C$1+$E$1)+BN$2*$F$4)))/'[1]TEA Analysis'!$F$6</f>
        <v>0</v>
      </c>
      <c r="BO102" s="3" cm="1">
        <f t="array" aca="1" ref="BO102" ca="1">(INDIRECT(CONCATENATE("LCA!D",($C$55*$E$1)+$F$3+$BH102*($C$1+$E$1)+BO$2*$F$4)))/'[1]TEA Analysis'!$F$6</f>
        <v>-1222759.14588</v>
      </c>
      <c r="BP102" s="3" cm="1">
        <f t="array" aca="1" ref="BP102" ca="1">(INDIRECT(CONCATENATE("LCA!D",($C$55*$E$1)+$F$3+$BH102*($C$1+$E$1)+BP$2*$F$4)))/'[1]TEA Analysis'!$F$6</f>
        <v>0</v>
      </c>
      <c r="BQ102" s="3" cm="1">
        <f t="array" aca="1" ref="BQ102" ca="1">(INDIRECT(CONCATENATE("LCA!D",($C$55*$E$1)+$F$3+$BH102*($C$1+$E$1)+BQ$2*$F$4)))/'[1]TEA Analysis'!$F$6</f>
        <v>0</v>
      </c>
      <c r="BR102" s="3" cm="1">
        <f t="array" aca="1" ref="BR102" ca="1">(INDIRECT(CONCATENATE("LCA!D",($C$55*$E$1)+$F$3+$BH102*($C$1+$E$1)+BR$2*$F$4)))/'[1]TEA Analysis'!$F$6</f>
        <v>259212.98719999986</v>
      </c>
      <c r="BS102" s="3" cm="1">
        <f t="array" aca="1" ref="BS102" ca="1">(INDIRECT(CONCATENATE("LCA!D",($C$55*$E$1)+$F$3+$BH102*($C$1+$E$1)+BS$2*$F$4)))/'[1]TEA Analysis'!$F$6</f>
        <v>0</v>
      </c>
      <c r="BT102" s="3" cm="1">
        <f t="array" aca="1" ref="BT102" ca="1">(INDIRECT(CONCATENATE("LCA!D",($C$55*$E$1)+$F$3+$BH102*($C$1+$E$1)+BT$2*$F$4)))/'[1]TEA Analysis'!$F$6</f>
        <v>687.52080000000046</v>
      </c>
      <c r="BU102" s="3" cm="1">
        <f t="array" aca="1" ref="BU102" ca="1">(INDIRECT(CONCATENATE("LCA!D",($C$55*$E$1)+$F$3+$BH102*($C$1+$E$1)+BU$2*$F$4)))/'[1]TEA Analysis'!$F$6</f>
        <v>0</v>
      </c>
      <c r="BV102" s="3" cm="1">
        <f t="array" aca="1" ref="BV102" ca="1">(INDIRECT(CONCATENATE("LCA!D",($C$55*$E$1)+$F$3+$BH102*($C$1+$E$1)+BV$2*$F$4)))/'[1]TEA Analysis'!$F$6</f>
        <v>0</v>
      </c>
      <c r="BW102" s="3" cm="1">
        <f t="array" aca="1" ref="BW102" ca="1">(INDIRECT(CONCATENATE("LCA!D",($C$55*$E$1)+$F$3+$BH102*($C$1+$E$1)+BW$2*$F$4)))/'[1]TEA Analysis'!$F$6</f>
        <v>0</v>
      </c>
      <c r="BX102" s="3" cm="1">
        <f t="array" aca="1" ref="BX102" ca="1">(INDIRECT(CONCATENATE("LCA!D",($C$55*$E$1)+$F$3+$BH102*($C$1+$E$1)+BX$2*$F$4)))/'[1]TEA Analysis'!$F$6</f>
        <v>0</v>
      </c>
      <c r="BY102" s="3" cm="1">
        <f t="array" aca="1" ref="BY102" ca="1">(INDIRECT(CONCATENATE("LCA!D",($C$55*$E$1)+$F$3+$BH102*($C$1+$E$1)+BY$2*$F$4)))/'[1]TEA Analysis'!$F$6</f>
        <v>0</v>
      </c>
      <c r="BZ102" s="3" cm="1">
        <f t="array" aca="1" ref="BZ102" ca="1">(INDIRECT(CONCATENATE("LCA!D",($C$55*$E$1)+$F$3+$BH102*($C$1+$E$1)+BZ$2*$F$4)))/'[1]TEA Analysis'!$F$6</f>
        <v>0</v>
      </c>
      <c r="CA102" s="3" cm="1">
        <f t="array" aca="1" ref="CA102" ca="1">(INDIRECT(CONCATENATE("LCA!D",($C$55*$E$1)+$F$3+$BH102*($C$1+$E$1)+CA$2*$F$4)))/'[1]TEA Analysis'!$F$6</f>
        <v>0</v>
      </c>
      <c r="CB102" s="3" cm="1">
        <f t="array" aca="1" ref="CB102" ca="1">(INDIRECT(CONCATENATE("LCA!D",($C$55*$E$1)+$F$3+$BH102*($C$1+$E$1)+CB$2*$F$4)))/'[1]TEA Analysis'!$F$6</f>
        <v>0</v>
      </c>
      <c r="CC102" s="3" cm="1">
        <f t="array" aca="1" ref="CC102" ca="1">(INDIRECT(CONCATENATE("LCA!D",($C$55*$E$1)+$F$3+$BH102*($C$1+$E$1)+CC$2*$F$4)))/'[1]TEA Analysis'!$F$6</f>
        <v>0</v>
      </c>
      <c r="CD102" s="3" cm="1">
        <f t="array" aca="1" ref="CD102" ca="1">(INDIRECT(CONCATENATE("LCA!D",($C$55*$E$1)+$F$3+$BH102*($C$1+$E$1)+CD$2*$F$4)))/'[1]TEA Analysis'!$F$6</f>
        <v>0</v>
      </c>
      <c r="CE102" s="3" cm="1">
        <f t="array" aca="1" ref="CE102" ca="1">(INDIRECT(CONCATENATE("LCA!D",($C$55*$E$1)+$F$3+$BH102*($C$1+$E$1)+CE$2*$F$4)))/'[1]TEA Analysis'!$F$6</f>
        <v>0</v>
      </c>
      <c r="CF102" s="3" cm="1">
        <f t="array" aca="1" ref="CF102" ca="1">(INDIRECT(CONCATENATE("LCA!D",($C$55*$E$1)+$F$3+$BH102*($C$1+$E$1)+CF$2*$F$4)))/'[1]TEA Analysis'!$F$6</f>
        <v>0</v>
      </c>
      <c r="CG102" s="3" cm="1">
        <f t="array" aca="1" ref="CG102" ca="1">(INDIRECT(CONCATENATE("LCA!D",($C$55*$E$1)+$F$3+$BH102*($C$1+$E$1)+CG$2*$F$4)))/'[1]TEA Analysis'!$F$6</f>
        <v>0</v>
      </c>
      <c r="CH102" s="3" cm="1">
        <f t="array" aca="1" ref="CH102" ca="1">(INDIRECT(CONCATENATE("LCA!D",($C$55*$E$1)+$F$3+$BH102*($C$1+$E$1)+CH$2*$F$4)))/'[1]TEA Analysis'!$F$6</f>
        <v>0</v>
      </c>
      <c r="CI102" s="3" cm="1">
        <f t="array" aca="1" ref="CI102" ca="1">(INDIRECT(CONCATENATE("LCA!D",($C$55*$E$1)+$F$3+$BH102*($C$1+$E$1)+CI$2*$F$4)))/'[1]TEA Analysis'!$F$6</f>
        <v>0</v>
      </c>
      <c r="CJ102" s="3" cm="1">
        <f t="array" aca="1" ref="CJ102" ca="1">(INDIRECT(CONCATENATE("LCA!D",($C$55*$E$1)+$F$3+$BH102*($C$1+$E$1)+CJ$2*$F$4)))/'[1]TEA Analysis'!$F$6</f>
        <v>0</v>
      </c>
      <c r="CK102" s="3" cm="1">
        <f t="array" aca="1" ref="CK102" ca="1">(INDIRECT(CONCATENATE("LCA!D",($C$55*$E$1)+$F$3+$BH102*($C$1+$E$1)+CK$2*$F$4)))/'[1]TEA Analysis'!$F$6</f>
        <v>53681.971611457855</v>
      </c>
      <c r="CL102" s="3" cm="1">
        <f t="array" aca="1" ref="CL102" ca="1">(INDIRECT(CONCATENATE("LCA!D",($C$55*$E$1)+$F$3+$BH102*($C$1+$E$1)+CL$2*$F$4)))/'[1]TEA Analysis'!$F$6</f>
        <v>0</v>
      </c>
      <c r="CM102" s="3" cm="1">
        <f t="array" aca="1" ref="CM102" ca="1">(INDIRECT(CONCATENATE("LCA!D",($C$55*$E$1)+$F$3+$BH102*($C$1+$E$1)+CM$2*$F$4)))/'[1]TEA Analysis'!$F$6</f>
        <v>0</v>
      </c>
      <c r="CN102" s="3" cm="1">
        <f t="array" aca="1" ref="CN102" ca="1">(INDIRECT(CONCATENATE("LCA!D",($C$55*$E$1)+$F$3+$BH102*($C$1+$E$1)+CN$2*$F$4)))/'[1]TEA Analysis'!$F$6</f>
        <v>0</v>
      </c>
      <c r="CO102" s="3" cm="1">
        <f t="array" aca="1" ref="CO102" ca="1">(INDIRECT(CONCATENATE("LCA!D",($C$55*$E$1)+$F$3+$BH102*($C$1+$E$1)+CO$2*$F$4)))/'[1]TEA Analysis'!$F$6</f>
        <v>1125.0993480000541</v>
      </c>
      <c r="CP102" s="3" cm="1">
        <f t="array" aca="1" ref="CP102" ca="1">(INDIRECT(CONCATENATE("LCA!D",($C$55*$E$1)+$F$3+$BH102*($C$1+$E$1)+CP$2*$F$4)))/'[1]TEA Analysis'!$F$6</f>
        <v>0</v>
      </c>
      <c r="CQ102" s="3" cm="1">
        <f t="array" aca="1" ref="CQ102" ca="1">(INDIRECT(CONCATENATE("LCA!D",($C$55*$E$1)+$F$3+$BH102*($C$1+$E$1)+CQ$2*$F$4)))/'[1]TEA Analysis'!$F$6</f>
        <v>0</v>
      </c>
      <c r="CR102" s="3" cm="1">
        <f t="array" aca="1" ref="CR102" ca="1">(INDIRECT(CONCATENATE("LCA!D",($C$55*$E$1)+$F$3+$BH102*($C$1+$E$1)+CR$2*$F$4)))/'[1]TEA Analysis'!$F$6</f>
        <v>0</v>
      </c>
      <c r="CS102" s="3" cm="1">
        <f t="array" aca="1" ref="CS102" ca="1">(INDIRECT(CONCATENATE("LCA!D",($C$55*$E$1)+$F$3+$BH102*($C$1+$E$1)+CS$2*$F$4)))/'[1]TEA Analysis'!$F$6</f>
        <v>0</v>
      </c>
      <c r="CT102" s="3" cm="1">
        <f t="array" aca="1" ref="CT102" ca="1">(INDIRECT(CONCATENATE("LCA!D",($C$55*$E$1)+$F$3+$BH102*($C$1+$E$1)+CT$2*$F$4)))/'[1]TEA Analysis'!$F$6</f>
        <v>0</v>
      </c>
      <c r="CU102" s="3">
        <f t="shared" ca="1" si="11"/>
        <v>-904.09593743738162</v>
      </c>
    </row>
    <row r="103" spans="1:99" x14ac:dyDescent="0.45"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>
        <f t="shared" si="9"/>
        <v>25</v>
      </c>
      <c r="BI103" s="17">
        <f t="shared" ca="1" si="10"/>
        <v>0</v>
      </c>
      <c r="BJ103" s="3" cm="1">
        <f t="array" aca="1" ref="BJ103" ca="1">(INDIRECT(CONCATENATE("LCA!D",($C$55*$E$1)+$F$3+$BH103*($C$1+$E$1)+BJ$2*$F$4)))/'[1]TEA Analysis'!$F$6</f>
        <v>0</v>
      </c>
      <c r="BK103" s="3" cm="1">
        <f t="array" aca="1" ref="BK103" ca="1">(INDIRECT(CONCATENATE("LCA!D",($C$55*$E$1)+$F$3+$BH103*($C$1+$E$1)+BK$2*$F$4)))/'[1]TEA Analysis'!$F$6</f>
        <v>0</v>
      </c>
      <c r="BL103" s="3" cm="1">
        <f t="array" aca="1" ref="BL103" ca="1">(INDIRECT(CONCATENATE("LCA!D",($C$55*$E$1)+$F$3+$BH103*($C$1+$E$1)+BL$2*$F$4)))/'[1]TEA Analysis'!$F$6</f>
        <v>4519.1436644326895</v>
      </c>
      <c r="BM103" s="3" cm="1">
        <f t="array" aca="1" ref="BM103" ca="1">(INDIRECT(CONCATENATE("LCA!D",($C$55*$E$1)+$F$3+$BH103*($C$1+$E$1)+BM$2*$F$4)))/'[1]TEA Analysis'!$F$6</f>
        <v>0</v>
      </c>
      <c r="BN103" s="3" cm="1">
        <f t="array" aca="1" ref="BN103" ca="1">(INDIRECT(CONCATENATE("LCA!D",($C$55*$E$1)+$F$3+$BH103*($C$1+$E$1)+BN$2*$F$4)))/'[1]TEA Analysis'!$F$6</f>
        <v>0</v>
      </c>
      <c r="BO103" s="3" cm="1">
        <f t="array" aca="1" ref="BO103" ca="1">(INDIRECT(CONCATENATE("LCA!D",($C$55*$E$1)+$F$3+$BH103*($C$1+$E$1)+BO$2*$F$4)))/'[1]TEA Analysis'!$F$6</f>
        <v>-1249534.8935999996</v>
      </c>
      <c r="BP103" s="3" cm="1">
        <f t="array" aca="1" ref="BP103" ca="1">(INDIRECT(CONCATENATE("LCA!D",($C$55*$E$1)+$F$3+$BH103*($C$1+$E$1)+BP$2*$F$4)))/'[1]TEA Analysis'!$F$6</f>
        <v>0</v>
      </c>
      <c r="BQ103" s="3" cm="1">
        <f t="array" aca="1" ref="BQ103" ca="1">(INDIRECT(CONCATENATE("LCA!D",($C$55*$E$1)+$F$3+$BH103*($C$1+$E$1)+BQ$2*$F$4)))/'[1]TEA Analysis'!$F$6</f>
        <v>0</v>
      </c>
      <c r="BR103" s="3" cm="1">
        <f t="array" aca="1" ref="BR103" ca="1">(INDIRECT(CONCATENATE("LCA!D",($C$55*$E$1)+$F$3+$BH103*($C$1+$E$1)+BR$2*$F$4)))/'[1]TEA Analysis'!$F$6</f>
        <v>264889.18399999989</v>
      </c>
      <c r="BS103" s="3" cm="1">
        <f t="array" aca="1" ref="BS103" ca="1">(INDIRECT(CONCATENATE("LCA!D",($C$55*$E$1)+$F$3+$BH103*($C$1+$E$1)+BS$2*$F$4)))/'[1]TEA Analysis'!$F$6</f>
        <v>0</v>
      </c>
      <c r="BT103" s="3" cm="1">
        <f t="array" aca="1" ref="BT103" ca="1">(INDIRECT(CONCATENATE("LCA!D",($C$55*$E$1)+$F$3+$BH103*($C$1+$E$1)+BT$2*$F$4)))/'[1]TEA Analysis'!$F$6</f>
        <v>702.57599999999957</v>
      </c>
      <c r="BU103" s="3" cm="1">
        <f t="array" aca="1" ref="BU103" ca="1">(INDIRECT(CONCATENATE("LCA!D",($C$55*$E$1)+$F$3+$BH103*($C$1+$E$1)+BU$2*$F$4)))/'[1]TEA Analysis'!$F$6</f>
        <v>0</v>
      </c>
      <c r="BV103" s="3" cm="1">
        <f t="array" aca="1" ref="BV103" ca="1">(INDIRECT(CONCATENATE("LCA!D",($C$55*$E$1)+$F$3+$BH103*($C$1+$E$1)+BV$2*$F$4)))/'[1]TEA Analysis'!$F$6</f>
        <v>0</v>
      </c>
      <c r="BW103" s="3" cm="1">
        <f t="array" aca="1" ref="BW103" ca="1">(INDIRECT(CONCATENATE("LCA!D",($C$55*$E$1)+$F$3+$BH103*($C$1+$E$1)+BW$2*$F$4)))/'[1]TEA Analysis'!$F$6</f>
        <v>0</v>
      </c>
      <c r="BX103" s="3" cm="1">
        <f t="array" aca="1" ref="BX103" ca="1">(INDIRECT(CONCATENATE("LCA!D",($C$55*$E$1)+$F$3+$BH103*($C$1+$E$1)+BX$2*$F$4)))/'[1]TEA Analysis'!$F$6</f>
        <v>0</v>
      </c>
      <c r="BY103" s="3" cm="1">
        <f t="array" aca="1" ref="BY103" ca="1">(INDIRECT(CONCATENATE("LCA!D",($C$55*$E$1)+$F$3+$BH103*($C$1+$E$1)+BY$2*$F$4)))/'[1]TEA Analysis'!$F$6</f>
        <v>0</v>
      </c>
      <c r="BZ103" s="3" cm="1">
        <f t="array" aca="1" ref="BZ103" ca="1">(INDIRECT(CONCATENATE("LCA!D",($C$55*$E$1)+$F$3+$BH103*($C$1+$E$1)+BZ$2*$F$4)))/'[1]TEA Analysis'!$F$6</f>
        <v>0</v>
      </c>
      <c r="CA103" s="3" cm="1">
        <f t="array" aca="1" ref="CA103" ca="1">(INDIRECT(CONCATENATE("LCA!D",($C$55*$E$1)+$F$3+$BH103*($C$1+$E$1)+CA$2*$F$4)))/'[1]TEA Analysis'!$F$6</f>
        <v>0</v>
      </c>
      <c r="CB103" s="3" cm="1">
        <f t="array" aca="1" ref="CB103" ca="1">(INDIRECT(CONCATENATE("LCA!D",($C$55*$E$1)+$F$3+$BH103*($C$1+$E$1)+CB$2*$F$4)))/'[1]TEA Analysis'!$F$6</f>
        <v>0</v>
      </c>
      <c r="CC103" s="3" cm="1">
        <f t="array" aca="1" ref="CC103" ca="1">(INDIRECT(CONCATENATE("LCA!D",($C$55*$E$1)+$F$3+$BH103*($C$1+$E$1)+CC$2*$F$4)))/'[1]TEA Analysis'!$F$6</f>
        <v>0</v>
      </c>
      <c r="CD103" s="3" cm="1">
        <f t="array" aca="1" ref="CD103" ca="1">(INDIRECT(CONCATENATE("LCA!D",($C$55*$E$1)+$F$3+$BH103*($C$1+$E$1)+CD$2*$F$4)))/'[1]TEA Analysis'!$F$6</f>
        <v>0</v>
      </c>
      <c r="CE103" s="3" cm="1">
        <f t="array" aca="1" ref="CE103" ca="1">(INDIRECT(CONCATENATE("LCA!D",($C$55*$E$1)+$F$3+$BH103*($C$1+$E$1)+CE$2*$F$4)))/'[1]TEA Analysis'!$F$6</f>
        <v>0</v>
      </c>
      <c r="CF103" s="3" cm="1">
        <f t="array" aca="1" ref="CF103" ca="1">(INDIRECT(CONCATENATE("LCA!D",($C$55*$E$1)+$F$3+$BH103*($C$1+$E$1)+CF$2*$F$4)))/'[1]TEA Analysis'!$F$6</f>
        <v>0</v>
      </c>
      <c r="CG103" s="3" cm="1">
        <f t="array" aca="1" ref="CG103" ca="1">(INDIRECT(CONCATENATE("LCA!D",($C$55*$E$1)+$F$3+$BH103*($C$1+$E$1)+CG$2*$F$4)))/'[1]TEA Analysis'!$F$6</f>
        <v>0</v>
      </c>
      <c r="CH103" s="3" cm="1">
        <f t="array" aca="1" ref="CH103" ca="1">(INDIRECT(CONCATENATE("LCA!D",($C$55*$E$1)+$F$3+$BH103*($C$1+$E$1)+CH$2*$F$4)))/'[1]TEA Analysis'!$F$6</f>
        <v>0</v>
      </c>
      <c r="CI103" s="3" cm="1">
        <f t="array" aca="1" ref="CI103" ca="1">(INDIRECT(CONCATENATE("LCA!D",($C$55*$E$1)+$F$3+$BH103*($C$1+$E$1)+CI$2*$F$4)))/'[1]TEA Analysis'!$F$6</f>
        <v>0</v>
      </c>
      <c r="CJ103" s="3" cm="1">
        <f t="array" aca="1" ref="CJ103" ca="1">(INDIRECT(CONCATENATE("LCA!D",($C$55*$E$1)+$F$3+$BH103*($C$1+$E$1)+CJ$2*$F$4)))/'[1]TEA Analysis'!$F$6</f>
        <v>0</v>
      </c>
      <c r="CK103" s="3" cm="1">
        <f t="array" aca="1" ref="CK103" ca="1">(INDIRECT(CONCATENATE("LCA!D",($C$55*$E$1)+$F$3+$BH103*($C$1+$E$1)+CK$2*$F$4)))/'[1]TEA Analysis'!$F$6</f>
        <v>54407.083243794899</v>
      </c>
      <c r="CL103" s="3" cm="1">
        <f t="array" aca="1" ref="CL103" ca="1">(INDIRECT(CONCATENATE("LCA!D",($C$55*$E$1)+$F$3+$BH103*($C$1+$E$1)+CL$2*$F$4)))/'[1]TEA Analysis'!$F$6</f>
        <v>0</v>
      </c>
      <c r="CM103" s="3" cm="1">
        <f t="array" aca="1" ref="CM103" ca="1">(INDIRECT(CONCATENATE("LCA!D",($C$55*$E$1)+$F$3+$BH103*($C$1+$E$1)+CM$2*$F$4)))/'[1]TEA Analysis'!$F$6</f>
        <v>0</v>
      </c>
      <c r="CN103" s="3" cm="1">
        <f t="array" aca="1" ref="CN103" ca="1">(INDIRECT(CONCATENATE("LCA!D",($C$55*$E$1)+$F$3+$BH103*($C$1+$E$1)+CN$2*$F$4)))/'[1]TEA Analysis'!$F$6</f>
        <v>0</v>
      </c>
      <c r="CO103" s="3" cm="1">
        <f t="array" aca="1" ref="CO103" ca="1">(INDIRECT(CONCATENATE("LCA!D",($C$55*$E$1)+$F$3+$BH103*($C$1+$E$1)+CO$2*$F$4)))/'[1]TEA Analysis'!$F$6</f>
        <v>1149.7365599999848</v>
      </c>
      <c r="CP103" s="3" cm="1">
        <f t="array" aca="1" ref="CP103" ca="1">(INDIRECT(CONCATENATE("LCA!D",($C$55*$E$1)+$F$3+$BH103*($C$1+$E$1)+CP$2*$F$4)))/'[1]TEA Analysis'!$F$6</f>
        <v>0</v>
      </c>
      <c r="CQ103" s="3" cm="1">
        <f t="array" aca="1" ref="CQ103" ca="1">(INDIRECT(CONCATENATE("LCA!D",($C$55*$E$1)+$F$3+$BH103*($C$1+$E$1)+CQ$2*$F$4)))/'[1]TEA Analysis'!$F$6</f>
        <v>0</v>
      </c>
      <c r="CR103" s="3" cm="1">
        <f t="array" aca="1" ref="CR103" ca="1">(INDIRECT(CONCATENATE("LCA!D",($C$55*$E$1)+$F$3+$BH103*($C$1+$E$1)+CR$2*$F$4)))/'[1]TEA Analysis'!$F$6</f>
        <v>0</v>
      </c>
      <c r="CS103" s="3" cm="1">
        <f t="array" aca="1" ref="CS103" ca="1">(INDIRECT(CONCATENATE("LCA!D",($C$55*$E$1)+$F$3+$BH103*($C$1+$E$1)+CS$2*$F$4)))/'[1]TEA Analysis'!$F$6</f>
        <v>0</v>
      </c>
      <c r="CT103" s="3" cm="1">
        <f t="array" aca="1" ref="CT103" ca="1">(INDIRECT(CONCATENATE("LCA!D",($C$55*$E$1)+$F$3+$BH103*($C$1+$E$1)+CT$2*$F$4)))/'[1]TEA Analysis'!$F$6</f>
        <v>0</v>
      </c>
      <c r="CU103" s="3">
        <f t="shared" ca="1" si="11"/>
        <v>-923.86717013177213</v>
      </c>
    </row>
    <row r="104" spans="1:99" x14ac:dyDescent="0.45">
      <c r="B104" s="1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0">
        <f t="shared" si="9"/>
        <v>3</v>
      </c>
      <c r="BI104" s="17">
        <f t="shared" ca="1" si="10"/>
        <v>0</v>
      </c>
      <c r="BJ104" s="3" cm="1">
        <f t="array" aca="1" ref="BJ104" ca="1">(INDIRECT(CONCATENATE("LCA!D",($C$55*$E$1)+$F$3+$BH104*($C$1+$E$1)+BJ$2*$F$4)))/'[1]TEA Analysis'!$F$6</f>
        <v>0</v>
      </c>
      <c r="BK104" s="3" cm="1">
        <f t="array" aca="1" ref="BK104" ca="1">(INDIRECT(CONCATENATE("LCA!D",($C$55*$E$1)+$F$3+$BH104*($C$1+$E$1)+BK$2*$F$4)))/'[1]TEA Analysis'!$F$6</f>
        <v>0</v>
      </c>
      <c r="BL104" s="3" cm="1">
        <f t="array" aca="1" ref="BL104" ca="1">(INDIRECT(CONCATENATE("LCA!D",($C$55*$E$1)+$F$3+$BH104*($C$1+$E$1)+BL$2*$F$4)))/'[1]TEA Analysis'!$F$6</f>
        <v>5747.3093591653578</v>
      </c>
      <c r="BM104" s="3" cm="1">
        <f t="array" aca="1" ref="BM104" ca="1">(INDIRECT(CONCATENATE("LCA!D",($C$55*$E$1)+$F$3+$BH104*($C$1+$E$1)+BM$2*$F$4)))/'[1]TEA Analysis'!$F$6</f>
        <v>0</v>
      </c>
      <c r="BN104" s="3" cm="1">
        <f t="array" aca="1" ref="BN104" ca="1">(INDIRECT(CONCATENATE("LCA!D",($C$55*$E$1)+$F$3+$BH104*($C$1+$E$1)+BN$2*$F$4)))/'[1]TEA Analysis'!$F$6</f>
        <v>0</v>
      </c>
      <c r="BO104" s="3" cm="1">
        <f t="array" aca="1" ref="BO104" ca="1">(INDIRECT(CONCATENATE("LCA!D",($C$55*$E$1)+$F$3+$BH104*($C$1+$E$1)+BO$2*$F$4)))/'[1]TEA Analysis'!$F$6</f>
        <v>-1334324.7613799998</v>
      </c>
      <c r="BP104" s="3" cm="1">
        <f t="array" aca="1" ref="BP104" ca="1">(INDIRECT(CONCATENATE("LCA!D",($C$55*$E$1)+$F$3+$BH104*($C$1+$E$1)+BP$2*$F$4)))/'[1]TEA Analysis'!$F$6</f>
        <v>0</v>
      </c>
      <c r="BQ104" s="3" cm="1">
        <f t="array" aca="1" ref="BQ104" ca="1">(INDIRECT(CONCATENATE("LCA!D",($C$55*$E$1)+$F$3+$BH104*($C$1+$E$1)+BQ$2*$F$4)))/'[1]TEA Analysis'!$F$6</f>
        <v>0</v>
      </c>
      <c r="BR104" s="3" cm="1">
        <f t="array" aca="1" ref="BR104" ca="1">(INDIRECT(CONCATENATE("LCA!D",($C$55*$E$1)+$F$3+$BH104*($C$1+$E$1)+BR$2*$F$4)))/'[1]TEA Analysis'!$F$6</f>
        <v>282863.8072000001</v>
      </c>
      <c r="BS104" s="3" cm="1">
        <f t="array" aca="1" ref="BS104" ca="1">(INDIRECT(CONCATENATE("LCA!D",($C$55*$E$1)+$F$3+$BH104*($C$1+$E$1)+BS$2*$F$4)))/'[1]TEA Analysis'!$F$6</f>
        <v>0</v>
      </c>
      <c r="BT104" s="3" cm="1">
        <f t="array" aca="1" ref="BT104" ca="1">(INDIRECT(CONCATENATE("LCA!D",($C$55*$E$1)+$F$3+$BH104*($C$1+$E$1)+BT$2*$F$4)))/'[1]TEA Analysis'!$F$6</f>
        <v>750.25079999999923</v>
      </c>
      <c r="BU104" s="3" cm="1">
        <f t="array" aca="1" ref="BU104" ca="1">(INDIRECT(CONCATENATE("LCA!D",($C$55*$E$1)+$F$3+$BH104*($C$1+$E$1)+BU$2*$F$4)))/'[1]TEA Analysis'!$F$6</f>
        <v>0</v>
      </c>
      <c r="BV104" s="3" cm="1">
        <f t="array" aca="1" ref="BV104" ca="1">(INDIRECT(CONCATENATE("LCA!D",($C$55*$E$1)+$F$3+$BH104*($C$1+$E$1)+BV$2*$F$4)))/'[1]TEA Analysis'!$F$6</f>
        <v>0</v>
      </c>
      <c r="BW104" s="3" cm="1">
        <f t="array" aca="1" ref="BW104" ca="1">(INDIRECT(CONCATENATE("LCA!D",($C$55*$E$1)+$F$3+$BH104*($C$1+$E$1)+BW$2*$F$4)))/'[1]TEA Analysis'!$F$6</f>
        <v>0</v>
      </c>
      <c r="BX104" s="3" cm="1">
        <f t="array" aca="1" ref="BX104" ca="1">(INDIRECT(CONCATENATE("LCA!D",($C$55*$E$1)+$F$3+$BH104*($C$1+$E$1)+BX$2*$F$4)))/'[1]TEA Analysis'!$F$6</f>
        <v>0</v>
      </c>
      <c r="BY104" s="3" cm="1">
        <f t="array" aca="1" ref="BY104" ca="1">(INDIRECT(CONCATENATE("LCA!D",($C$55*$E$1)+$F$3+$BH104*($C$1+$E$1)+BY$2*$F$4)))/'[1]TEA Analysis'!$F$6</f>
        <v>0</v>
      </c>
      <c r="BZ104" s="3" cm="1">
        <f t="array" aca="1" ref="BZ104" ca="1">(INDIRECT(CONCATENATE("LCA!D",($C$55*$E$1)+$F$3+$BH104*($C$1+$E$1)+BZ$2*$F$4)))/'[1]TEA Analysis'!$F$6</f>
        <v>0</v>
      </c>
      <c r="CA104" s="3" cm="1">
        <f t="array" aca="1" ref="CA104" ca="1">(INDIRECT(CONCATENATE("LCA!D",($C$55*$E$1)+$F$3+$BH104*($C$1+$E$1)+CA$2*$F$4)))/'[1]TEA Analysis'!$F$6</f>
        <v>0</v>
      </c>
      <c r="CB104" s="3" cm="1">
        <f t="array" aca="1" ref="CB104" ca="1">(INDIRECT(CONCATENATE("LCA!D",($C$55*$E$1)+$F$3+$BH104*($C$1+$E$1)+CB$2*$F$4)))/'[1]TEA Analysis'!$F$6</f>
        <v>0</v>
      </c>
      <c r="CC104" s="3" cm="1">
        <f t="array" aca="1" ref="CC104" ca="1">(INDIRECT(CONCATENATE("LCA!D",($C$55*$E$1)+$F$3+$BH104*($C$1+$E$1)+CC$2*$F$4)))/'[1]TEA Analysis'!$F$6</f>
        <v>0</v>
      </c>
      <c r="CD104" s="3" cm="1">
        <f t="array" aca="1" ref="CD104" ca="1">(INDIRECT(CONCATENATE("LCA!D",($C$55*$E$1)+$F$3+$BH104*($C$1+$E$1)+CD$2*$F$4)))/'[1]TEA Analysis'!$F$6</f>
        <v>0</v>
      </c>
      <c r="CE104" s="3" cm="1">
        <f t="array" aca="1" ref="CE104" ca="1">(INDIRECT(CONCATENATE("LCA!D",($C$55*$E$1)+$F$3+$BH104*($C$1+$E$1)+CE$2*$F$4)))/'[1]TEA Analysis'!$F$6</f>
        <v>0</v>
      </c>
      <c r="CF104" s="3" cm="1">
        <f t="array" aca="1" ref="CF104" ca="1">(INDIRECT(CONCATENATE("LCA!D",($C$55*$E$1)+$F$3+$BH104*($C$1+$E$1)+CF$2*$F$4)))/'[1]TEA Analysis'!$F$6</f>
        <v>0</v>
      </c>
      <c r="CG104" s="3" cm="1">
        <f t="array" aca="1" ref="CG104" ca="1">(INDIRECT(CONCATENATE("LCA!D",($C$55*$E$1)+$F$3+$BH104*($C$1+$E$1)+CG$2*$F$4)))/'[1]TEA Analysis'!$F$6</f>
        <v>0</v>
      </c>
      <c r="CH104" s="3" cm="1">
        <f t="array" aca="1" ref="CH104" ca="1">(INDIRECT(CONCATENATE("LCA!D",($C$55*$E$1)+$F$3+$BH104*($C$1+$E$1)+CH$2*$F$4)))/'[1]TEA Analysis'!$F$6</f>
        <v>0</v>
      </c>
      <c r="CI104" s="3" cm="1">
        <f t="array" aca="1" ref="CI104" ca="1">(INDIRECT(CONCATENATE("LCA!D",($C$55*$E$1)+$F$3+$BH104*($C$1+$E$1)+CI$2*$F$4)))/'[1]TEA Analysis'!$F$6</f>
        <v>0</v>
      </c>
      <c r="CJ104" s="3" cm="1">
        <f t="array" aca="1" ref="CJ104" ca="1">(INDIRECT(CONCATENATE("LCA!D",($C$55*$E$1)+$F$3+$BH104*($C$1+$E$1)+CJ$2*$F$4)))/'[1]TEA Analysis'!$F$6</f>
        <v>0</v>
      </c>
      <c r="CK104" s="3" cm="1">
        <f t="array" aca="1" ref="CK104" ca="1">(INDIRECT(CONCATENATE("LCA!D",($C$55*$E$1)+$F$3+$BH104*($C$1+$E$1)+CK$2*$F$4)))/'[1]TEA Analysis'!$F$6</f>
        <v>56665.208813296624</v>
      </c>
      <c r="CL104" s="3" cm="1">
        <f t="array" aca="1" ref="CL104" ca="1">(INDIRECT(CONCATENATE("LCA!D",($C$55*$E$1)+$F$3+$BH104*($C$1+$E$1)+CL$2*$F$4)))/'[1]TEA Analysis'!$F$6</f>
        <v>0</v>
      </c>
      <c r="CM104" s="3" cm="1">
        <f t="array" aca="1" ref="CM104" ca="1">(INDIRECT(CONCATENATE("LCA!D",($C$55*$E$1)+$F$3+$BH104*($C$1+$E$1)+CM$2*$F$4)))/'[1]TEA Analysis'!$F$6</f>
        <v>0</v>
      </c>
      <c r="CN104" s="3" cm="1">
        <f t="array" aca="1" ref="CN104" ca="1">(INDIRECT(CONCATENATE("LCA!D",($C$55*$E$1)+$F$3+$BH104*($C$1+$E$1)+CN$2*$F$4)))/'[1]TEA Analysis'!$F$6</f>
        <v>0</v>
      </c>
      <c r="CO104" s="3" cm="1">
        <f t="array" aca="1" ref="CO104" ca="1">(INDIRECT(CONCATENATE("LCA!D",($C$55*$E$1)+$F$3+$BH104*($C$1+$E$1)+CO$2*$F$4)))/'[1]TEA Analysis'!$F$6</f>
        <v>1227.7543980000062</v>
      </c>
      <c r="CP104" s="3" cm="1">
        <f t="array" aca="1" ref="CP104" ca="1">(INDIRECT(CONCATENATE("LCA!D",($C$55*$E$1)+$F$3+$BH104*($C$1+$E$1)+CP$2*$F$4)))/'[1]TEA Analysis'!$F$6</f>
        <v>0</v>
      </c>
      <c r="CQ104" s="3" cm="1">
        <f t="array" aca="1" ref="CQ104" ca="1">(INDIRECT(CONCATENATE("LCA!D",($C$55*$E$1)+$F$3+$BH104*($C$1+$E$1)+CQ$2*$F$4)))/'[1]TEA Analysis'!$F$6</f>
        <v>0</v>
      </c>
      <c r="CR104" s="3" cm="1">
        <f t="array" aca="1" ref="CR104" ca="1">(INDIRECT(CONCATENATE("LCA!D",($C$55*$E$1)+$F$3+$BH104*($C$1+$E$1)+CR$2*$F$4)))/'[1]TEA Analysis'!$F$6</f>
        <v>0</v>
      </c>
      <c r="CS104" s="3" cm="1">
        <f t="array" aca="1" ref="CS104" ca="1">(INDIRECT(CONCATENATE("LCA!D",($C$55*$E$1)+$F$3+$BH104*($C$1+$E$1)+CS$2*$F$4)))/'[1]TEA Analysis'!$F$6</f>
        <v>0</v>
      </c>
      <c r="CT104" s="3" cm="1">
        <f t="array" aca="1" ref="CT104" ca="1">(INDIRECT(CONCATENATE("LCA!D",($C$55*$E$1)+$F$3+$BH104*($C$1+$E$1)+CT$2*$F$4)))/'[1]TEA Analysis'!$F$6</f>
        <v>0</v>
      </c>
      <c r="CU104" s="3">
        <f t="shared" ca="1" si="11"/>
        <v>-987.0704308095377</v>
      </c>
    </row>
    <row r="105" spans="1:99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0">
        <f t="shared" si="9"/>
        <v>54</v>
      </c>
      <c r="BI105" s="17">
        <f t="shared" ca="1" si="10"/>
        <v>0</v>
      </c>
      <c r="BJ105" s="3" cm="1">
        <f t="array" aca="1" ref="BJ105" ca="1">(INDIRECT(CONCATENATE("LCA!D",($C$55*$E$1)+$F$3+$BH105*($C$1+$E$1)+BJ$2*$F$4)))/'[1]TEA Analysis'!$F$6</f>
        <v>0</v>
      </c>
      <c r="BK105" s="3" cm="1">
        <f t="array" aca="1" ref="BK105" ca="1">(INDIRECT(CONCATENATE("LCA!D",($C$55*$E$1)+$F$3+$BH105*($C$1+$E$1)+BK$2*$F$4)))/'[1]TEA Analysis'!$F$6</f>
        <v>0</v>
      </c>
      <c r="BL105" s="3" cm="1">
        <f t="array" aca="1" ref="BL105" ca="1">(INDIRECT(CONCATENATE("LCA!D",($C$55*$E$1)+$F$3+$BH105*($C$1+$E$1)+BL$2*$F$4)))/'[1]TEA Analysis'!$F$6</f>
        <v>3326.9883750662848</v>
      </c>
      <c r="BM105" s="3" cm="1">
        <f t="array" aca="1" ref="BM105" ca="1">(INDIRECT(CONCATENATE("LCA!D",($C$55*$E$1)+$F$3+$BH105*($C$1+$E$1)+BM$2*$F$4)))/'[1]TEA Analysis'!$F$6</f>
        <v>0</v>
      </c>
      <c r="BN105" s="3" cm="1">
        <f t="array" aca="1" ref="BN105" ca="1">(INDIRECT(CONCATENATE("LCA!D",($C$55*$E$1)+$F$3+$BH105*($C$1+$E$1)+BN$2*$F$4)))/'[1]TEA Analysis'!$F$6</f>
        <v>0</v>
      </c>
      <c r="BO105" s="3" cm="1">
        <f t="array" aca="1" ref="BO105" ca="1">(INDIRECT(CONCATENATE("LCA!D",($C$55*$E$1)+$F$3+$BH105*($C$1+$E$1)+BO$2*$F$4)))/'[1]TEA Analysis'!$F$6</f>
        <v>-1441427.75226</v>
      </c>
      <c r="BP105" s="3" cm="1">
        <f t="array" aca="1" ref="BP105" ca="1">(INDIRECT(CONCATENATE("LCA!D",($C$55*$E$1)+$F$3+$BH105*($C$1+$E$1)+BP$2*$F$4)))/'[1]TEA Analysis'!$F$6</f>
        <v>0</v>
      </c>
      <c r="BQ105" s="3" cm="1">
        <f t="array" aca="1" ref="BQ105" ca="1">(INDIRECT(CONCATENATE("LCA!D",($C$55*$E$1)+$F$3+$BH105*($C$1+$E$1)+BQ$2*$F$4)))/'[1]TEA Analysis'!$F$6</f>
        <v>0</v>
      </c>
      <c r="BR105" s="3" cm="1">
        <f t="array" aca="1" ref="BR105" ca="1">(INDIRECT(CONCATENATE("LCA!D",($C$55*$E$1)+$F$3+$BH105*($C$1+$E$1)+BR$2*$F$4)))/'[1]TEA Analysis'!$F$6</f>
        <v>305568.59545585973</v>
      </c>
      <c r="BS105" s="3" cm="1">
        <f t="array" aca="1" ref="BS105" ca="1">(INDIRECT(CONCATENATE("LCA!D",($C$55*$E$1)+$F$3+$BH105*($C$1+$E$1)+BS$2*$F$4)))/'[1]TEA Analysis'!$F$6</f>
        <v>-4.8099091651018031E-3</v>
      </c>
      <c r="BT105" s="3" cm="1">
        <f t="array" aca="1" ref="BT105" ca="1">(INDIRECT(CONCATENATE("LCA!D",($C$55*$E$1)+$F$3+$BH105*($C$1+$E$1)+BT$2*$F$4)))/'[1]TEA Analysis'!$F$6</f>
        <v>810.47160000000042</v>
      </c>
      <c r="BU105" s="3" cm="1">
        <f t="array" aca="1" ref="BU105" ca="1">(INDIRECT(CONCATENATE("LCA!D",($C$55*$E$1)+$F$3+$BH105*($C$1+$E$1)+BU$2*$F$4)))/'[1]TEA Analysis'!$F$6</f>
        <v>0</v>
      </c>
      <c r="BV105" s="3" cm="1">
        <f t="array" aca="1" ref="BV105" ca="1">(INDIRECT(CONCATENATE("LCA!D",($C$55*$E$1)+$F$3+$BH105*($C$1+$E$1)+BV$2*$F$4)))/'[1]TEA Analysis'!$F$6</f>
        <v>0</v>
      </c>
      <c r="BW105" s="3" cm="1">
        <f t="array" aca="1" ref="BW105" ca="1">(INDIRECT(CONCATENATE("LCA!D",($C$55*$E$1)+$F$3+$BH105*($C$1+$E$1)+BW$2*$F$4)))/'[1]TEA Analysis'!$F$6</f>
        <v>0</v>
      </c>
      <c r="BX105" s="3" cm="1">
        <f t="array" aca="1" ref="BX105" ca="1">(INDIRECT(CONCATENATE("LCA!D",($C$55*$E$1)+$F$3+$BH105*($C$1+$E$1)+BX$2*$F$4)))/'[1]TEA Analysis'!$F$6</f>
        <v>0</v>
      </c>
      <c r="BY105" s="3" cm="1">
        <f t="array" aca="1" ref="BY105" ca="1">(INDIRECT(CONCATENATE("LCA!D",($C$55*$E$1)+$F$3+$BH105*($C$1+$E$1)+BY$2*$F$4)))/'[1]TEA Analysis'!$F$6</f>
        <v>0</v>
      </c>
      <c r="BZ105" s="3" cm="1">
        <f t="array" aca="1" ref="BZ105" ca="1">(INDIRECT(CONCATENATE("LCA!D",($C$55*$E$1)+$F$3+$BH105*($C$1+$E$1)+BZ$2*$F$4)))/'[1]TEA Analysis'!$F$6</f>
        <v>0</v>
      </c>
      <c r="CA105" s="3" cm="1">
        <f t="array" aca="1" ref="CA105" ca="1">(INDIRECT(CONCATENATE("LCA!D",($C$55*$E$1)+$F$3+$BH105*($C$1+$E$1)+CA$2*$F$4)))/'[1]TEA Analysis'!$F$6</f>
        <v>0</v>
      </c>
      <c r="CB105" s="3" cm="1">
        <f t="array" aca="1" ref="CB105" ca="1">(INDIRECT(CONCATENATE("LCA!D",($C$55*$E$1)+$F$3+$BH105*($C$1+$E$1)+CB$2*$F$4)))/'[1]TEA Analysis'!$F$6</f>
        <v>0</v>
      </c>
      <c r="CC105" s="3" cm="1">
        <f t="array" aca="1" ref="CC105" ca="1">(INDIRECT(CONCATENATE("LCA!D",($C$55*$E$1)+$F$3+$BH105*($C$1+$E$1)+CC$2*$F$4)))/'[1]TEA Analysis'!$F$6</f>
        <v>0</v>
      </c>
      <c r="CD105" s="3" cm="1">
        <f t="array" aca="1" ref="CD105" ca="1">(INDIRECT(CONCATENATE("LCA!D",($C$55*$E$1)+$F$3+$BH105*($C$1+$E$1)+CD$2*$F$4)))/'[1]TEA Analysis'!$F$6</f>
        <v>0</v>
      </c>
      <c r="CE105" s="3" cm="1">
        <f t="array" aca="1" ref="CE105" ca="1">(INDIRECT(CONCATENATE("LCA!D",($C$55*$E$1)+$F$3+$BH105*($C$1+$E$1)+CE$2*$F$4)))/'[1]TEA Analysis'!$F$6</f>
        <v>0</v>
      </c>
      <c r="CF105" s="3" cm="1">
        <f t="array" aca="1" ref="CF105" ca="1">(INDIRECT(CONCATENATE("LCA!D",($C$55*$E$1)+$F$3+$BH105*($C$1+$E$1)+CF$2*$F$4)))/'[1]TEA Analysis'!$F$6</f>
        <v>0</v>
      </c>
      <c r="CG105" s="3" cm="1">
        <f t="array" aca="1" ref="CG105" ca="1">(INDIRECT(CONCATENATE("LCA!D",($C$55*$E$1)+$F$3+$BH105*($C$1+$E$1)+CG$2*$F$4)))/'[1]TEA Analysis'!$F$6</f>
        <v>0</v>
      </c>
      <c r="CH105" s="3" cm="1">
        <f t="array" aca="1" ref="CH105" ca="1">(INDIRECT(CONCATENATE("LCA!D",($C$55*$E$1)+$F$3+$BH105*($C$1+$E$1)+CH$2*$F$4)))/'[1]TEA Analysis'!$F$6</f>
        <v>0</v>
      </c>
      <c r="CI105" s="3" cm="1">
        <f t="array" aca="1" ref="CI105" ca="1">(INDIRECT(CONCATENATE("LCA!D",($C$55*$E$1)+$F$3+$BH105*($C$1+$E$1)+CI$2*$F$4)))/'[1]TEA Analysis'!$F$6</f>
        <v>0</v>
      </c>
      <c r="CJ105" s="3" cm="1">
        <f t="array" aca="1" ref="CJ105" ca="1">(INDIRECT(CONCATENATE("LCA!D",($C$55*$E$1)+$F$3+$BH105*($C$1+$E$1)+CJ$2*$F$4)))/'[1]TEA Analysis'!$F$6</f>
        <v>0</v>
      </c>
      <c r="CK105" s="3" cm="1">
        <f t="array" aca="1" ref="CK105" ca="1">(INDIRECT(CONCATENATE("LCA!D",($C$55*$E$1)+$F$3+$BH105*($C$1+$E$1)+CK$2*$F$4)))/'[1]TEA Analysis'!$F$6</f>
        <v>59440.958206040632</v>
      </c>
      <c r="CL105" s="3" cm="1">
        <f t="array" aca="1" ref="CL105" ca="1">(INDIRECT(CONCATENATE("LCA!D",($C$55*$E$1)+$F$3+$BH105*($C$1+$E$1)+CL$2*$F$4)))/'[1]TEA Analysis'!$F$6</f>
        <v>0</v>
      </c>
      <c r="CM105" s="3" cm="1">
        <f t="array" aca="1" ref="CM105" ca="1">(INDIRECT(CONCATENATE("LCA!D",($C$55*$E$1)+$F$3+$BH105*($C$1+$E$1)+CM$2*$F$4)))/'[1]TEA Analysis'!$F$6</f>
        <v>0</v>
      </c>
      <c r="CN105" s="3" cm="1">
        <f t="array" aca="1" ref="CN105" ca="1">(INDIRECT(CONCATENATE("LCA!D",($C$55*$E$1)+$F$3+$BH105*($C$1+$E$1)+CN$2*$F$4)))/'[1]TEA Analysis'!$F$6</f>
        <v>0</v>
      </c>
      <c r="CO105" s="3" cm="1">
        <f t="array" aca="1" ref="CO105" ca="1">(INDIRECT(CONCATENATE("LCA!D",($C$55*$E$1)+$F$3+$BH105*($C$1+$E$1)+CO$2*$F$4)))/'[1]TEA Analysis'!$F$6</f>
        <v>1326.3032459999788</v>
      </c>
      <c r="CP105" s="3" cm="1">
        <f t="array" aca="1" ref="CP105" ca="1">(INDIRECT(CONCATENATE("LCA!D",($C$55*$E$1)+$F$3+$BH105*($C$1+$E$1)+CP$2*$F$4)))/'[1]TEA Analysis'!$F$6</f>
        <v>0</v>
      </c>
      <c r="CQ105" s="3" cm="1">
        <f t="array" aca="1" ref="CQ105" ca="1">(INDIRECT(CONCATENATE("LCA!D",($C$55*$E$1)+$F$3+$BH105*($C$1+$E$1)+CQ$2*$F$4)))/'[1]TEA Analysis'!$F$6</f>
        <v>0</v>
      </c>
      <c r="CR105" s="3" cm="1">
        <f t="array" aca="1" ref="CR105" ca="1">(INDIRECT(CONCATENATE("LCA!D",($C$55*$E$1)+$F$3+$BH105*($C$1+$E$1)+CR$2*$F$4)))/'[1]TEA Analysis'!$F$6</f>
        <v>0</v>
      </c>
      <c r="CS105" s="3" cm="1">
        <f t="array" aca="1" ref="CS105" ca="1">(INDIRECT(CONCATENATE("LCA!D",($C$55*$E$1)+$F$3+$BH105*($C$1+$E$1)+CS$2*$F$4)))/'[1]TEA Analysis'!$F$6</f>
        <v>0</v>
      </c>
      <c r="CT105" s="3" cm="1">
        <f t="array" aca="1" ref="CT105" ca="1">(INDIRECT(CONCATENATE("LCA!D",($C$55*$E$1)+$F$3+$BH105*($C$1+$E$1)+CT$2*$F$4)))/'[1]TEA Analysis'!$F$6</f>
        <v>0</v>
      </c>
      <c r="CU105" s="3">
        <f t="shared" ca="1" si="11"/>
        <v>-1070.9544401869425</v>
      </c>
    </row>
    <row r="106" spans="1:99" x14ac:dyDescent="0.45">
      <c r="B106" s="1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0">
        <f t="shared" si="9"/>
        <v>40</v>
      </c>
      <c r="BI106" s="17">
        <f t="shared" ca="1" si="10"/>
        <v>0</v>
      </c>
      <c r="BJ106" s="3" cm="1">
        <f t="array" aca="1" ref="BJ106" ca="1">(INDIRECT(CONCATENATE("LCA!D",($C$55*$E$1)+$F$3+$BH106*($C$1+$E$1)+BJ$2*$F$4)))/'[1]TEA Analysis'!$F$6</f>
        <v>0</v>
      </c>
      <c r="BK106" s="3" cm="1">
        <f t="array" aca="1" ref="BK106" ca="1">(INDIRECT(CONCATENATE("LCA!D",($C$55*$E$1)+$F$3+$BH106*($C$1+$E$1)+BK$2*$F$4)))/'[1]TEA Analysis'!$F$6</f>
        <v>0</v>
      </c>
      <c r="BL106" s="3" cm="1">
        <f t="array" aca="1" ref="BL106" ca="1">(INDIRECT(CONCATENATE("LCA!D",($C$55*$E$1)+$F$3+$BH106*($C$1+$E$1)+BL$2*$F$4)))/'[1]TEA Analysis'!$F$6</f>
        <v>4121.7315331383561</v>
      </c>
      <c r="BM106" s="3" cm="1">
        <f t="array" aca="1" ref="BM106" ca="1">(INDIRECT(CONCATENATE("LCA!D",($C$55*$E$1)+$F$3+$BH106*($C$1+$E$1)+BM$2*$F$4)))/'[1]TEA Analysis'!$F$6</f>
        <v>0</v>
      </c>
      <c r="BN106" s="3" cm="1">
        <f t="array" aca="1" ref="BN106" ca="1">(INDIRECT(CONCATENATE("LCA!D",($C$55*$E$1)+$F$3+$BH106*($C$1+$E$1)+BN$2*$F$4)))/'[1]TEA Analysis'!$F$6</f>
        <v>0</v>
      </c>
      <c r="BO106" s="3" cm="1">
        <f t="array" aca="1" ref="BO106" ca="1">(INDIRECT(CONCATENATE("LCA!D",($C$55*$E$1)+$F$3+$BH106*($C$1+$E$1)+BO$2*$F$4)))/'[1]TEA Analysis'!$F$6</f>
        <v>-1472666.1246000004</v>
      </c>
      <c r="BP106" s="3" cm="1">
        <f t="array" aca="1" ref="BP106" ca="1">(INDIRECT(CONCATENATE("LCA!D",($C$55*$E$1)+$F$3+$BH106*($C$1+$E$1)+BP$2*$F$4)))/'[1]TEA Analysis'!$F$6</f>
        <v>0</v>
      </c>
      <c r="BQ106" s="3" cm="1">
        <f t="array" aca="1" ref="BQ106" ca="1">(INDIRECT(CONCATENATE("LCA!D",($C$55*$E$1)+$F$3+$BH106*($C$1+$E$1)+BQ$2*$F$4)))/'[1]TEA Analysis'!$F$6</f>
        <v>0</v>
      </c>
      <c r="BR106" s="3" cm="1">
        <f t="array" aca="1" ref="BR106" ca="1">(INDIRECT(CONCATENATE("LCA!D",($C$55*$E$1)+$F$3+$BH106*($C$1+$E$1)+BR$2*$F$4)))/'[1]TEA Analysis'!$F$6</f>
        <v>312190.82574186829</v>
      </c>
      <c r="BS106" s="3" cm="1">
        <f t="array" aca="1" ref="BS106" ca="1">(INDIRECT(CONCATENATE("LCA!D",($C$55*$E$1)+$F$3+$BH106*($C$1+$E$1)+BS$2*$F$4)))/'[1]TEA Analysis'!$F$6</f>
        <v>-7.9349812869780947E-3</v>
      </c>
      <c r="BT106" s="3" cm="1">
        <f t="array" aca="1" ref="BT106" ca="1">(INDIRECT(CONCATENATE("LCA!D",($C$55*$E$1)+$F$3+$BH106*($C$1+$E$1)+BT$2*$F$4)))/'[1]TEA Analysis'!$F$6</f>
        <v>828.03600000000063</v>
      </c>
      <c r="BU106" s="3" cm="1">
        <f t="array" aca="1" ref="BU106" ca="1">(INDIRECT(CONCATENATE("LCA!D",($C$55*$E$1)+$F$3+$BH106*($C$1+$E$1)+BU$2*$F$4)))/'[1]TEA Analysis'!$F$6</f>
        <v>0</v>
      </c>
      <c r="BV106" s="3" cm="1">
        <f t="array" aca="1" ref="BV106" ca="1">(INDIRECT(CONCATENATE("LCA!D",($C$55*$E$1)+$F$3+$BH106*($C$1+$E$1)+BV$2*$F$4)))/'[1]TEA Analysis'!$F$6</f>
        <v>0</v>
      </c>
      <c r="BW106" s="3" cm="1">
        <f t="array" aca="1" ref="BW106" ca="1">(INDIRECT(CONCATENATE("LCA!D",($C$55*$E$1)+$F$3+$BH106*($C$1+$E$1)+BW$2*$F$4)))/'[1]TEA Analysis'!$F$6</f>
        <v>0</v>
      </c>
      <c r="BX106" s="3" cm="1">
        <f t="array" aca="1" ref="BX106" ca="1">(INDIRECT(CONCATENATE("LCA!D",($C$55*$E$1)+$F$3+$BH106*($C$1+$E$1)+BX$2*$F$4)))/'[1]TEA Analysis'!$F$6</f>
        <v>0</v>
      </c>
      <c r="BY106" s="3" cm="1">
        <f t="array" aca="1" ref="BY106" ca="1">(INDIRECT(CONCATENATE("LCA!D",($C$55*$E$1)+$F$3+$BH106*($C$1+$E$1)+BY$2*$F$4)))/'[1]TEA Analysis'!$F$6</f>
        <v>0</v>
      </c>
      <c r="BZ106" s="3" cm="1">
        <f t="array" aca="1" ref="BZ106" ca="1">(INDIRECT(CONCATENATE("LCA!D",($C$55*$E$1)+$F$3+$BH106*($C$1+$E$1)+BZ$2*$F$4)))/'[1]TEA Analysis'!$F$6</f>
        <v>0</v>
      </c>
      <c r="CA106" s="3" cm="1">
        <f t="array" aca="1" ref="CA106" ca="1">(INDIRECT(CONCATENATE("LCA!D",($C$55*$E$1)+$F$3+$BH106*($C$1+$E$1)+CA$2*$F$4)))/'[1]TEA Analysis'!$F$6</f>
        <v>0</v>
      </c>
      <c r="CB106" s="3" cm="1">
        <f t="array" aca="1" ref="CB106" ca="1">(INDIRECT(CONCATENATE("LCA!D",($C$55*$E$1)+$F$3+$BH106*($C$1+$E$1)+CB$2*$F$4)))/'[1]TEA Analysis'!$F$6</f>
        <v>0</v>
      </c>
      <c r="CC106" s="3" cm="1">
        <f t="array" aca="1" ref="CC106" ca="1">(INDIRECT(CONCATENATE("LCA!D",($C$55*$E$1)+$F$3+$BH106*($C$1+$E$1)+CC$2*$F$4)))/'[1]TEA Analysis'!$F$6</f>
        <v>0</v>
      </c>
      <c r="CD106" s="3" cm="1">
        <f t="array" aca="1" ref="CD106" ca="1">(INDIRECT(CONCATENATE("LCA!D",($C$55*$E$1)+$F$3+$BH106*($C$1+$E$1)+CD$2*$F$4)))/'[1]TEA Analysis'!$F$6</f>
        <v>0</v>
      </c>
      <c r="CE106" s="3" cm="1">
        <f t="array" aca="1" ref="CE106" ca="1">(INDIRECT(CONCATENATE("LCA!D",($C$55*$E$1)+$F$3+$BH106*($C$1+$E$1)+CE$2*$F$4)))/'[1]TEA Analysis'!$F$6</f>
        <v>0</v>
      </c>
      <c r="CF106" s="3" cm="1">
        <f t="array" aca="1" ref="CF106" ca="1">(INDIRECT(CONCATENATE("LCA!D",($C$55*$E$1)+$F$3+$BH106*($C$1+$E$1)+CF$2*$F$4)))/'[1]TEA Analysis'!$F$6</f>
        <v>0</v>
      </c>
      <c r="CG106" s="3" cm="1">
        <f t="array" aca="1" ref="CG106" ca="1">(INDIRECT(CONCATENATE("LCA!D",($C$55*$E$1)+$F$3+$BH106*($C$1+$E$1)+CG$2*$F$4)))/'[1]TEA Analysis'!$F$6</f>
        <v>0</v>
      </c>
      <c r="CH106" s="3" cm="1">
        <f t="array" aca="1" ref="CH106" ca="1">(INDIRECT(CONCATENATE("LCA!D",($C$55*$E$1)+$F$3+$BH106*($C$1+$E$1)+CH$2*$F$4)))/'[1]TEA Analysis'!$F$6</f>
        <v>0</v>
      </c>
      <c r="CI106" s="3" cm="1">
        <f t="array" aca="1" ref="CI106" ca="1">(INDIRECT(CONCATENATE("LCA!D",($C$55*$E$1)+$F$3+$BH106*($C$1+$E$1)+CI$2*$F$4)))/'[1]TEA Analysis'!$F$6</f>
        <v>0</v>
      </c>
      <c r="CJ106" s="3" cm="1">
        <f t="array" aca="1" ref="CJ106" ca="1">(INDIRECT(CONCATENATE("LCA!D",($C$55*$E$1)+$F$3+$BH106*($C$1+$E$1)+CJ$2*$F$4)))/'[1]TEA Analysis'!$F$6</f>
        <v>0</v>
      </c>
      <c r="CK106" s="3" cm="1">
        <f t="array" aca="1" ref="CK106" ca="1">(INDIRECT(CONCATENATE("LCA!D",($C$55*$E$1)+$F$3+$BH106*($C$1+$E$1)+CK$2*$F$4)))/'[1]TEA Analysis'!$F$6</f>
        <v>60235.60737170482</v>
      </c>
      <c r="CL106" s="3" cm="1">
        <f t="array" aca="1" ref="CL106" ca="1">(INDIRECT(CONCATENATE("LCA!D",($C$55*$E$1)+$F$3+$BH106*($C$1+$E$1)+CL$2*$F$4)))/'[1]TEA Analysis'!$F$6</f>
        <v>0</v>
      </c>
      <c r="CM106" s="3" cm="1">
        <f t="array" aca="1" ref="CM106" ca="1">(INDIRECT(CONCATENATE("LCA!D",($C$55*$E$1)+$F$3+$BH106*($C$1+$E$1)+CM$2*$F$4)))/'[1]TEA Analysis'!$F$6</f>
        <v>0</v>
      </c>
      <c r="CN106" s="3" cm="1">
        <f t="array" aca="1" ref="CN106" ca="1">(INDIRECT(CONCATENATE("LCA!D",($C$55*$E$1)+$F$3+$BH106*($C$1+$E$1)+CN$2*$F$4)))/'[1]TEA Analysis'!$F$6</f>
        <v>0</v>
      </c>
      <c r="CO106" s="3" cm="1">
        <f t="array" aca="1" ref="CO106" ca="1">(INDIRECT(CONCATENATE("LCA!D",($C$55*$E$1)+$F$3+$BH106*($C$1+$E$1)+CO$2*$F$4)))/'[1]TEA Analysis'!$F$6</f>
        <v>1355.0466599999452</v>
      </c>
      <c r="CP106" s="3" cm="1">
        <f t="array" aca="1" ref="CP106" ca="1">(INDIRECT(CONCATENATE("LCA!D",($C$55*$E$1)+$F$3+$BH106*($C$1+$E$1)+CP$2*$F$4)))/'[1]TEA Analysis'!$F$6</f>
        <v>0</v>
      </c>
      <c r="CQ106" s="3" cm="1">
        <f t="array" aca="1" ref="CQ106" ca="1">(INDIRECT(CONCATENATE("LCA!D",($C$55*$E$1)+$F$3+$BH106*($C$1+$E$1)+CQ$2*$F$4)))/'[1]TEA Analysis'!$F$6</f>
        <v>0</v>
      </c>
      <c r="CR106" s="3" cm="1">
        <f t="array" aca="1" ref="CR106" ca="1">(INDIRECT(CONCATENATE("LCA!D",($C$55*$E$1)+$F$3+$BH106*($C$1+$E$1)+CR$2*$F$4)))/'[1]TEA Analysis'!$F$6</f>
        <v>0</v>
      </c>
      <c r="CS106" s="3" cm="1">
        <f t="array" aca="1" ref="CS106" ca="1">(INDIRECT(CONCATENATE("LCA!D",($C$55*$E$1)+$F$3+$BH106*($C$1+$E$1)+CS$2*$F$4)))/'[1]TEA Analysis'!$F$6</f>
        <v>0</v>
      </c>
      <c r="CT106" s="3" cm="1">
        <f t="array" aca="1" ref="CT106" ca="1">(INDIRECT(CONCATENATE("LCA!D",($C$55*$E$1)+$F$3+$BH106*($C$1+$E$1)+CT$2*$F$4)))/'[1]TEA Analysis'!$F$6</f>
        <v>0</v>
      </c>
      <c r="CU106" s="3">
        <f t="shared" ca="1" si="11"/>
        <v>-1093.9348852282701</v>
      </c>
    </row>
    <row r="107" spans="1:99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0">
        <f t="shared" si="9"/>
        <v>6</v>
      </c>
      <c r="BI107" s="17">
        <f t="shared" ca="1" si="10"/>
        <v>0</v>
      </c>
      <c r="BJ107" s="3" cm="1">
        <f t="array" aca="1" ref="BJ107" ca="1">(INDIRECT(CONCATENATE("LCA!D",($C$55*$E$1)+$F$3+$BH107*($C$1+$E$1)+BJ$2*$F$4)))/'[1]TEA Analysis'!$F$6</f>
        <v>0</v>
      </c>
      <c r="BK107" s="3" cm="1">
        <f t="array" aca="1" ref="BK107" ca="1">(INDIRECT(CONCATENATE("LCA!D",($C$55*$E$1)+$F$3+$BH107*($C$1+$E$1)+BK$2*$F$4)))/'[1]TEA Analysis'!$F$6</f>
        <v>0</v>
      </c>
      <c r="BL107" s="3" cm="1">
        <f t="array" aca="1" ref="BL107" ca="1">(INDIRECT(CONCATENATE("LCA!D",($C$55*$E$1)+$F$3+$BH107*($C$1+$E$1)+BL$2*$F$4)))/'[1]TEA Analysis'!$F$6</f>
        <v>7368.183123230092</v>
      </c>
      <c r="BM107" s="3" cm="1">
        <f t="array" aca="1" ref="BM107" ca="1">(INDIRECT(CONCATENATE("LCA!D",($C$55*$E$1)+$F$3+$BH107*($C$1+$E$1)+BM$2*$F$4)))/'[1]TEA Analysis'!$F$6</f>
        <v>0</v>
      </c>
      <c r="BN107" s="3" cm="1">
        <f t="array" aca="1" ref="BN107" ca="1">(INDIRECT(CONCATENATE("LCA!D",($C$55*$E$1)+$F$3+$BH107*($C$1+$E$1)+BN$2*$F$4)))/'[1]TEA Analysis'!$F$6</f>
        <v>0</v>
      </c>
      <c r="BO107" s="3" cm="1">
        <f t="array" aca="1" ref="BO107" ca="1">(INDIRECT(CONCATENATE("LCA!D",($C$55*$E$1)+$F$3+$BH107*($C$1+$E$1)+BO$2*$F$4)))/'[1]TEA Analysis'!$F$6</f>
        <v>-1490516.6230800003</v>
      </c>
      <c r="BP107" s="3" cm="1">
        <f t="array" aca="1" ref="BP107" ca="1">(INDIRECT(CONCATENATE("LCA!D",($C$55*$E$1)+$F$3+$BH107*($C$1+$E$1)+BP$2*$F$4)))/'[1]TEA Analysis'!$F$6</f>
        <v>0</v>
      </c>
      <c r="BQ107" s="3" cm="1">
        <f t="array" aca="1" ref="BQ107" ca="1">(INDIRECT(CONCATENATE("LCA!D",($C$55*$E$1)+$F$3+$BH107*($C$1+$E$1)+BQ$2*$F$4)))/'[1]TEA Analysis'!$F$6</f>
        <v>0</v>
      </c>
      <c r="BR107" s="3" cm="1">
        <f t="array" aca="1" ref="BR107" ca="1">(INDIRECT(CONCATENATE("LCA!D",($C$55*$E$1)+$F$3+$BH107*($C$1+$E$1)+BR$2*$F$4)))/'[1]TEA Analysis'!$F$6</f>
        <v>315974.9552000002</v>
      </c>
      <c r="BS107" s="3" cm="1">
        <f t="array" aca="1" ref="BS107" ca="1">(INDIRECT(CONCATENATE("LCA!D",($C$55*$E$1)+$F$3+$BH107*($C$1+$E$1)+BS$2*$F$4)))/'[1]TEA Analysis'!$F$6</f>
        <v>0</v>
      </c>
      <c r="BT107" s="3" cm="1">
        <f t="array" aca="1" ref="BT107" ca="1">(INDIRECT(CONCATENATE("LCA!D",($C$55*$E$1)+$F$3+$BH107*($C$1+$E$1)+BT$2*$F$4)))/'[1]TEA Analysis'!$F$6</f>
        <v>838.07279999999992</v>
      </c>
      <c r="BU107" s="3" cm="1">
        <f t="array" aca="1" ref="BU107" ca="1">(INDIRECT(CONCATENATE("LCA!D",($C$55*$E$1)+$F$3+$BH107*($C$1+$E$1)+BU$2*$F$4)))/'[1]TEA Analysis'!$F$6</f>
        <v>0</v>
      </c>
      <c r="BV107" s="3" cm="1">
        <f t="array" aca="1" ref="BV107" ca="1">(INDIRECT(CONCATENATE("LCA!D",($C$55*$E$1)+$F$3+$BH107*($C$1+$E$1)+BV$2*$F$4)))/'[1]TEA Analysis'!$F$6</f>
        <v>0</v>
      </c>
      <c r="BW107" s="3" cm="1">
        <f t="array" aca="1" ref="BW107" ca="1">(INDIRECT(CONCATENATE("LCA!D",($C$55*$E$1)+$F$3+$BH107*($C$1+$E$1)+BW$2*$F$4)))/'[1]TEA Analysis'!$F$6</f>
        <v>0</v>
      </c>
      <c r="BX107" s="3" cm="1">
        <f t="array" aca="1" ref="BX107" ca="1">(INDIRECT(CONCATENATE("LCA!D",($C$55*$E$1)+$F$3+$BH107*($C$1+$E$1)+BX$2*$F$4)))/'[1]TEA Analysis'!$F$6</f>
        <v>0</v>
      </c>
      <c r="BY107" s="3" cm="1">
        <f t="array" aca="1" ref="BY107" ca="1">(INDIRECT(CONCATENATE("LCA!D",($C$55*$E$1)+$F$3+$BH107*($C$1+$E$1)+BY$2*$F$4)))/'[1]TEA Analysis'!$F$6</f>
        <v>0</v>
      </c>
      <c r="BZ107" s="3" cm="1">
        <f t="array" aca="1" ref="BZ107" ca="1">(INDIRECT(CONCATENATE("LCA!D",($C$55*$E$1)+$F$3+$BH107*($C$1+$E$1)+BZ$2*$F$4)))/'[1]TEA Analysis'!$F$6</f>
        <v>0</v>
      </c>
      <c r="CA107" s="3" cm="1">
        <f t="array" aca="1" ref="CA107" ca="1">(INDIRECT(CONCATENATE("LCA!D",($C$55*$E$1)+$F$3+$BH107*($C$1+$E$1)+CA$2*$F$4)))/'[1]TEA Analysis'!$F$6</f>
        <v>0</v>
      </c>
      <c r="CB107" s="3" cm="1">
        <f t="array" aca="1" ref="CB107" ca="1">(INDIRECT(CONCATENATE("LCA!D",($C$55*$E$1)+$F$3+$BH107*($C$1+$E$1)+CB$2*$F$4)))/'[1]TEA Analysis'!$F$6</f>
        <v>0</v>
      </c>
      <c r="CC107" s="3" cm="1">
        <f t="array" aca="1" ref="CC107" ca="1">(INDIRECT(CONCATENATE("LCA!D",($C$55*$E$1)+$F$3+$BH107*($C$1+$E$1)+CC$2*$F$4)))/'[1]TEA Analysis'!$F$6</f>
        <v>0</v>
      </c>
      <c r="CD107" s="3" cm="1">
        <f t="array" aca="1" ref="CD107" ca="1">(INDIRECT(CONCATENATE("LCA!D",($C$55*$E$1)+$F$3+$BH107*($C$1+$E$1)+CD$2*$F$4)))/'[1]TEA Analysis'!$F$6</f>
        <v>0</v>
      </c>
      <c r="CE107" s="3" cm="1">
        <f t="array" aca="1" ref="CE107" ca="1">(INDIRECT(CONCATENATE("LCA!D",($C$55*$E$1)+$F$3+$BH107*($C$1+$E$1)+CE$2*$F$4)))/'[1]TEA Analysis'!$F$6</f>
        <v>0</v>
      </c>
      <c r="CF107" s="3" cm="1">
        <f t="array" aca="1" ref="CF107" ca="1">(INDIRECT(CONCATENATE("LCA!D",($C$55*$E$1)+$F$3+$BH107*($C$1+$E$1)+CF$2*$F$4)))/'[1]TEA Analysis'!$F$6</f>
        <v>0</v>
      </c>
      <c r="CG107" s="3" cm="1">
        <f t="array" aca="1" ref="CG107" ca="1">(INDIRECT(CONCATENATE("LCA!D",($C$55*$E$1)+$F$3+$BH107*($C$1+$E$1)+CG$2*$F$4)))/'[1]TEA Analysis'!$F$6</f>
        <v>0</v>
      </c>
      <c r="CH107" s="3" cm="1">
        <f t="array" aca="1" ref="CH107" ca="1">(INDIRECT(CONCATENATE("LCA!D",($C$55*$E$1)+$F$3+$BH107*($C$1+$E$1)+CH$2*$F$4)))/'[1]TEA Analysis'!$F$6</f>
        <v>0</v>
      </c>
      <c r="CI107" s="3" cm="1">
        <f t="array" aca="1" ref="CI107" ca="1">(INDIRECT(CONCATENATE("LCA!D",($C$55*$E$1)+$F$3+$BH107*($C$1+$E$1)+CI$2*$F$4)))/'[1]TEA Analysis'!$F$6</f>
        <v>0</v>
      </c>
      <c r="CJ107" s="3" cm="1">
        <f t="array" aca="1" ref="CJ107" ca="1">(INDIRECT(CONCATENATE("LCA!D",($C$55*$E$1)+$F$3+$BH107*($C$1+$E$1)+CJ$2*$F$4)))/'[1]TEA Analysis'!$F$6</f>
        <v>0</v>
      </c>
      <c r="CK107" s="3" cm="1">
        <f t="array" aca="1" ref="CK107" ca="1">(INDIRECT(CONCATENATE("LCA!D",($C$55*$E$1)+$F$3+$BH107*($C$1+$E$1)+CK$2*$F$4)))/'[1]TEA Analysis'!$F$6</f>
        <v>60686.811617601568</v>
      </c>
      <c r="CL107" s="3" cm="1">
        <f t="array" aca="1" ref="CL107" ca="1">(INDIRECT(CONCATENATE("LCA!D",($C$55*$E$1)+$F$3+$BH107*($C$1+$E$1)+CL$2*$F$4)))/'[1]TEA Analysis'!$F$6</f>
        <v>0</v>
      </c>
      <c r="CM107" s="3" cm="1">
        <f t="array" aca="1" ref="CM107" ca="1">(INDIRECT(CONCATENATE("LCA!D",($C$55*$E$1)+$F$3+$BH107*($C$1+$E$1)+CM$2*$F$4)))/'[1]TEA Analysis'!$F$6</f>
        <v>0</v>
      </c>
      <c r="CN107" s="3" cm="1">
        <f t="array" aca="1" ref="CN107" ca="1">(INDIRECT(CONCATENATE("LCA!D",($C$55*$E$1)+$F$3+$BH107*($C$1+$E$1)+CN$2*$F$4)))/'[1]TEA Analysis'!$F$6</f>
        <v>0</v>
      </c>
      <c r="CO107" s="3" cm="1">
        <f t="array" aca="1" ref="CO107" ca="1">(INDIRECT(CONCATENATE("LCA!D",($C$55*$E$1)+$F$3+$BH107*($C$1+$E$1)+CO$2*$F$4)))/'[1]TEA Analysis'!$F$6</f>
        <v>1371.4714679999963</v>
      </c>
      <c r="CP107" s="3" cm="1">
        <f t="array" aca="1" ref="CP107" ca="1">(INDIRECT(CONCATENATE("LCA!D",($C$55*$E$1)+$F$3+$BH107*($C$1+$E$1)+CP$2*$F$4)))/'[1]TEA Analysis'!$F$6</f>
        <v>0</v>
      </c>
      <c r="CQ107" s="3" cm="1">
        <f t="array" aca="1" ref="CQ107" ca="1">(INDIRECT(CONCATENATE("LCA!D",($C$55*$E$1)+$F$3+$BH107*($C$1+$E$1)+CQ$2*$F$4)))/'[1]TEA Analysis'!$F$6</f>
        <v>0</v>
      </c>
      <c r="CR107" s="3" cm="1">
        <f t="array" aca="1" ref="CR107" ca="1">(INDIRECT(CONCATENATE("LCA!D",($C$55*$E$1)+$F$3+$BH107*($C$1+$E$1)+CR$2*$F$4)))/'[1]TEA Analysis'!$F$6</f>
        <v>0</v>
      </c>
      <c r="CS107" s="3" cm="1">
        <f t="array" aca="1" ref="CS107" ca="1">(INDIRECT(CONCATENATE("LCA!D",($C$55*$E$1)+$F$3+$BH107*($C$1+$E$1)+CS$2*$F$4)))/'[1]TEA Analysis'!$F$6</f>
        <v>0</v>
      </c>
      <c r="CT107" s="3" cm="1">
        <f t="array" aca="1" ref="CT107" ca="1">(INDIRECT(CONCATENATE("LCA!D",($C$55*$E$1)+$F$3+$BH107*($C$1+$E$1)+CT$2*$F$4)))/'[1]TEA Analysis'!$F$6</f>
        <v>0</v>
      </c>
      <c r="CU107" s="3">
        <f t="shared" ca="1" si="11"/>
        <v>-1104.2771288711685</v>
      </c>
    </row>
    <row r="108" spans="1:99" x14ac:dyDescent="0.45">
      <c r="B108" s="1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0">
        <f t="shared" si="9"/>
        <v>35</v>
      </c>
      <c r="BI108" s="17">
        <f t="shared" ca="1" si="10"/>
        <v>0</v>
      </c>
      <c r="BJ108" s="3" cm="1">
        <f t="array" aca="1" ref="BJ108" ca="1">(INDIRECT(CONCATENATE("LCA!D",($C$55*$E$1)+$F$3+$BH108*($C$1+$E$1)+BJ$2*$F$4)))/'[1]TEA Analysis'!$F$6</f>
        <v>0</v>
      </c>
      <c r="BK108" s="3" cm="1">
        <f t="array" aca="1" ref="BK108" ca="1">(INDIRECT(CONCATENATE("LCA!D",($C$55*$E$1)+$F$3+$BH108*($C$1+$E$1)+BK$2*$F$4)))/'[1]TEA Analysis'!$F$6</f>
        <v>0</v>
      </c>
      <c r="BL108" s="3" cm="1">
        <f t="array" aca="1" ref="BL108" ca="1">(INDIRECT(CONCATENATE("LCA!D",($C$55*$E$1)+$F$3+$BH108*($C$1+$E$1)+BL$2*$F$4)))/'[1]TEA Analysis'!$F$6</f>
        <v>4588.8935487006738</v>
      </c>
      <c r="BM108" s="3" cm="1">
        <f t="array" aca="1" ref="BM108" ca="1">(INDIRECT(CONCATENATE("LCA!D",($C$55*$E$1)+$F$3+$BH108*($C$1+$E$1)+BM$2*$F$4)))/'[1]TEA Analysis'!$F$6</f>
        <v>0</v>
      </c>
      <c r="BN108" s="3" cm="1">
        <f t="array" aca="1" ref="BN108" ca="1">(INDIRECT(CONCATENATE("LCA!D",($C$55*$E$1)+$F$3+$BH108*($C$1+$E$1)+BN$2*$F$4)))/'[1]TEA Analysis'!$F$6</f>
        <v>0</v>
      </c>
      <c r="BO108" s="3" cm="1">
        <f t="array" aca="1" ref="BO108" ca="1">(INDIRECT(CONCATENATE("LCA!D",($C$55*$E$1)+$F$3+$BH108*($C$1+$E$1)+BO$2*$F$4)))/'[1]TEA Analysis'!$F$6</f>
        <v>-1539605.4938999999</v>
      </c>
      <c r="BP108" s="3" cm="1">
        <f t="array" aca="1" ref="BP108" ca="1">(INDIRECT(CONCATENATE("LCA!D",($C$55*$E$1)+$F$3+$BH108*($C$1+$E$1)+BP$2*$F$4)))/'[1]TEA Analysis'!$F$6</f>
        <v>0</v>
      </c>
      <c r="BQ108" s="3" cm="1">
        <f t="array" aca="1" ref="BQ108" ca="1">(INDIRECT(CONCATENATE("LCA!D",($C$55*$E$1)+$F$3+$BH108*($C$1+$E$1)+BQ$2*$F$4)))/'[1]TEA Analysis'!$F$6</f>
        <v>0</v>
      </c>
      <c r="BR108" s="3" cm="1">
        <f t="array" aca="1" ref="BR108" ca="1">(INDIRECT(CONCATENATE("LCA!D",($C$55*$E$1)+$F$3+$BH108*($C$1+$E$1)+BR$2*$F$4)))/'[1]TEA Analysis'!$F$6</f>
        <v>326381.31599999982</v>
      </c>
      <c r="BS108" s="3" cm="1">
        <f t="array" aca="1" ref="BS108" ca="1">(INDIRECT(CONCATENATE("LCA!D",($C$55*$E$1)+$F$3+$BH108*($C$1+$E$1)+BS$2*$F$4)))/'[1]TEA Analysis'!$F$6</f>
        <v>0</v>
      </c>
      <c r="BT108" s="3" cm="1">
        <f t="array" aca="1" ref="BT108" ca="1">(INDIRECT(CONCATENATE("LCA!D",($C$55*$E$1)+$F$3+$BH108*($C$1+$E$1)+BT$2*$F$4)))/'[1]TEA Analysis'!$F$6</f>
        <v>865.67399999999941</v>
      </c>
      <c r="BU108" s="3" cm="1">
        <f t="array" aca="1" ref="BU108" ca="1">(INDIRECT(CONCATENATE("LCA!D",($C$55*$E$1)+$F$3+$BH108*($C$1+$E$1)+BU$2*$F$4)))/'[1]TEA Analysis'!$F$6</f>
        <v>0</v>
      </c>
      <c r="BV108" s="3" cm="1">
        <f t="array" aca="1" ref="BV108" ca="1">(INDIRECT(CONCATENATE("LCA!D",($C$55*$E$1)+$F$3+$BH108*($C$1+$E$1)+BV$2*$F$4)))/'[1]TEA Analysis'!$F$6</f>
        <v>0</v>
      </c>
      <c r="BW108" s="3" cm="1">
        <f t="array" aca="1" ref="BW108" ca="1">(INDIRECT(CONCATENATE("LCA!D",($C$55*$E$1)+$F$3+$BH108*($C$1+$E$1)+BW$2*$F$4)))/'[1]TEA Analysis'!$F$6</f>
        <v>0</v>
      </c>
      <c r="BX108" s="3" cm="1">
        <f t="array" aca="1" ref="BX108" ca="1">(INDIRECT(CONCATENATE("LCA!D",($C$55*$E$1)+$F$3+$BH108*($C$1+$E$1)+BX$2*$F$4)))/'[1]TEA Analysis'!$F$6</f>
        <v>0</v>
      </c>
      <c r="BY108" s="3" cm="1">
        <f t="array" aca="1" ref="BY108" ca="1">(INDIRECT(CONCATENATE("LCA!D",($C$55*$E$1)+$F$3+$BH108*($C$1+$E$1)+BY$2*$F$4)))/'[1]TEA Analysis'!$F$6</f>
        <v>0</v>
      </c>
      <c r="BZ108" s="3" cm="1">
        <f t="array" aca="1" ref="BZ108" ca="1">(INDIRECT(CONCATENATE("LCA!D",($C$55*$E$1)+$F$3+$BH108*($C$1+$E$1)+BZ$2*$F$4)))/'[1]TEA Analysis'!$F$6</f>
        <v>0</v>
      </c>
      <c r="CA108" s="3" cm="1">
        <f t="array" aca="1" ref="CA108" ca="1">(INDIRECT(CONCATENATE("LCA!D",($C$55*$E$1)+$F$3+$BH108*($C$1+$E$1)+CA$2*$F$4)))/'[1]TEA Analysis'!$F$6</f>
        <v>0</v>
      </c>
      <c r="CB108" s="3" cm="1">
        <f t="array" aca="1" ref="CB108" ca="1">(INDIRECT(CONCATENATE("LCA!D",($C$55*$E$1)+$F$3+$BH108*($C$1+$E$1)+CB$2*$F$4)))/'[1]TEA Analysis'!$F$6</f>
        <v>0</v>
      </c>
      <c r="CC108" s="3" cm="1">
        <f t="array" aca="1" ref="CC108" ca="1">(INDIRECT(CONCATENATE("LCA!D",($C$55*$E$1)+$F$3+$BH108*($C$1+$E$1)+CC$2*$F$4)))/'[1]TEA Analysis'!$F$6</f>
        <v>0</v>
      </c>
      <c r="CD108" s="3" cm="1">
        <f t="array" aca="1" ref="CD108" ca="1">(INDIRECT(CONCATENATE("LCA!D",($C$55*$E$1)+$F$3+$BH108*($C$1+$E$1)+CD$2*$F$4)))/'[1]TEA Analysis'!$F$6</f>
        <v>0</v>
      </c>
      <c r="CE108" s="3" cm="1">
        <f t="array" aca="1" ref="CE108" ca="1">(INDIRECT(CONCATENATE("LCA!D",($C$55*$E$1)+$F$3+$BH108*($C$1+$E$1)+CE$2*$F$4)))/'[1]TEA Analysis'!$F$6</f>
        <v>0</v>
      </c>
      <c r="CF108" s="3" cm="1">
        <f t="array" aca="1" ref="CF108" ca="1">(INDIRECT(CONCATENATE("LCA!D",($C$55*$E$1)+$F$3+$BH108*($C$1+$E$1)+CF$2*$F$4)))/'[1]TEA Analysis'!$F$6</f>
        <v>0</v>
      </c>
      <c r="CG108" s="3" cm="1">
        <f t="array" aca="1" ref="CG108" ca="1">(INDIRECT(CONCATENATE("LCA!D",($C$55*$E$1)+$F$3+$BH108*($C$1+$E$1)+CG$2*$F$4)))/'[1]TEA Analysis'!$F$6</f>
        <v>0</v>
      </c>
      <c r="CH108" s="3" cm="1">
        <f t="array" aca="1" ref="CH108" ca="1">(INDIRECT(CONCATENATE("LCA!D",($C$55*$E$1)+$F$3+$BH108*($C$1+$E$1)+CH$2*$F$4)))/'[1]TEA Analysis'!$F$6</f>
        <v>0</v>
      </c>
      <c r="CI108" s="3" cm="1">
        <f t="array" aca="1" ref="CI108" ca="1">(INDIRECT(CONCATENATE("LCA!D",($C$55*$E$1)+$F$3+$BH108*($C$1+$E$1)+CI$2*$F$4)))/'[1]TEA Analysis'!$F$6</f>
        <v>0</v>
      </c>
      <c r="CJ108" s="3" cm="1">
        <f t="array" aca="1" ref="CJ108" ca="1">(INDIRECT(CONCATENATE("LCA!D",($C$55*$E$1)+$F$3+$BH108*($C$1+$E$1)+CJ$2*$F$4)))/'[1]TEA Analysis'!$F$6</f>
        <v>0</v>
      </c>
      <c r="CK108" s="3" cm="1">
        <f t="array" aca="1" ref="CK108" ca="1">(INDIRECT(CONCATENATE("LCA!D",($C$55*$E$1)+$F$3+$BH108*($C$1+$E$1)+CK$2*$F$4)))/'[1]TEA Analysis'!$F$6</f>
        <v>61917.142736433394</v>
      </c>
      <c r="CL108" s="3" cm="1">
        <f t="array" aca="1" ref="CL108" ca="1">(INDIRECT(CONCATENATE("LCA!D",($C$55*$E$1)+$F$3+$BH108*($C$1+$E$1)+CL$2*$F$4)))/'[1]TEA Analysis'!$F$6</f>
        <v>0</v>
      </c>
      <c r="CM108" s="3" cm="1">
        <f t="array" aca="1" ref="CM108" ca="1">(INDIRECT(CONCATENATE("LCA!D",($C$55*$E$1)+$F$3+$BH108*($C$1+$E$1)+CM$2*$F$4)))/'[1]TEA Analysis'!$F$6</f>
        <v>0</v>
      </c>
      <c r="CN108" s="3" cm="1">
        <f t="array" aca="1" ref="CN108" ca="1">(INDIRECT(CONCATENATE("LCA!D",($C$55*$E$1)+$F$3+$BH108*($C$1+$E$1)+CN$2*$F$4)))/'[1]TEA Analysis'!$F$6</f>
        <v>0</v>
      </c>
      <c r="CO108" s="3" cm="1">
        <f t="array" aca="1" ref="CO108" ca="1">(INDIRECT(CONCATENATE("LCA!D",($C$55*$E$1)+$F$3+$BH108*($C$1+$E$1)+CO$2*$F$4)))/'[1]TEA Analysis'!$F$6</f>
        <v>1416.639690000012</v>
      </c>
      <c r="CP108" s="3" cm="1">
        <f t="array" aca="1" ref="CP108" ca="1">(INDIRECT(CONCATENATE("LCA!D",($C$55*$E$1)+$F$3+$BH108*($C$1+$E$1)+CP$2*$F$4)))/'[1]TEA Analysis'!$F$6</f>
        <v>0</v>
      </c>
      <c r="CQ108" s="3" cm="1">
        <f t="array" aca="1" ref="CQ108" ca="1">(INDIRECT(CONCATENATE("LCA!D",($C$55*$E$1)+$F$3+$BH108*($C$1+$E$1)+CQ$2*$F$4)))/'[1]TEA Analysis'!$F$6</f>
        <v>0</v>
      </c>
      <c r="CR108" s="3" cm="1">
        <f t="array" aca="1" ref="CR108" ca="1">(INDIRECT(CONCATENATE("LCA!D",($C$55*$E$1)+$F$3+$BH108*($C$1+$E$1)+CR$2*$F$4)))/'[1]TEA Analysis'!$F$6</f>
        <v>0</v>
      </c>
      <c r="CS108" s="3" cm="1">
        <f t="array" aca="1" ref="CS108" ca="1">(INDIRECT(CONCATENATE("LCA!D",($C$55*$E$1)+$F$3+$BH108*($C$1+$E$1)+CS$2*$F$4)))/'[1]TEA Analysis'!$F$6</f>
        <v>0</v>
      </c>
      <c r="CT108" s="3" cm="1">
        <f t="array" aca="1" ref="CT108" ca="1">(INDIRECT(CONCATENATE("LCA!D",($C$55*$E$1)+$F$3+$BH108*($C$1+$E$1)+CT$2*$F$4)))/'[1]TEA Analysis'!$F$6</f>
        <v>0</v>
      </c>
      <c r="CU108" s="3">
        <f t="shared" ca="1" si="11"/>
        <v>-1144.4358279248659</v>
      </c>
    </row>
    <row r="109" spans="1:99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0">
        <f t="shared" si="9"/>
        <v>58</v>
      </c>
      <c r="BI109" s="17">
        <f t="shared" ca="1" si="10"/>
        <v>0</v>
      </c>
      <c r="BJ109" s="3" cm="1">
        <f t="array" aca="1" ref="BJ109" ca="1">(INDIRECT(CONCATENATE("LCA!D",($C$55*$E$1)+$F$3+$BH109*($C$1+$E$1)+BJ$2*$F$4)))/'[1]TEA Analysis'!$F$6</f>
        <v>0</v>
      </c>
      <c r="BK109" s="3" cm="1">
        <f t="array" aca="1" ref="BK109" ca="1">(INDIRECT(CONCATENATE("LCA!D",($C$55*$E$1)+$F$3+$BH109*($C$1+$E$1)+BK$2*$F$4)))/'[1]TEA Analysis'!$F$6</f>
        <v>0</v>
      </c>
      <c r="BL109" s="3" cm="1">
        <f t="array" aca="1" ref="BL109" ca="1">(INDIRECT(CONCATENATE("LCA!D",($C$55*$E$1)+$F$3+$BH109*($C$1+$E$1)+BL$2*$F$4)))/'[1]TEA Analysis'!$F$6</f>
        <v>6971.4198280686915</v>
      </c>
      <c r="BM109" s="3" cm="1">
        <f t="array" aca="1" ref="BM109" ca="1">(INDIRECT(CONCATENATE("LCA!D",($C$55*$E$1)+$F$3+$BH109*($C$1+$E$1)+BM$2*$F$4)))/'[1]TEA Analysis'!$F$6</f>
        <v>0</v>
      </c>
      <c r="BN109" s="3" cm="1">
        <f t="array" aca="1" ref="BN109" ca="1">(INDIRECT(CONCATENATE("LCA!D",($C$55*$E$1)+$F$3+$BH109*($C$1+$E$1)+BN$2*$F$4)))/'[1]TEA Analysis'!$F$6</f>
        <v>0</v>
      </c>
      <c r="BO109" s="3" cm="1">
        <f t="array" aca="1" ref="BO109" ca="1">(INDIRECT(CONCATENATE("LCA!D",($C$55*$E$1)+$F$3+$BH109*($C$1+$E$1)+BO$2*$F$4)))/'[1]TEA Analysis'!$F$6</f>
        <v>-1552993.3677601444</v>
      </c>
      <c r="BP109" s="3" cm="1">
        <f t="array" aca="1" ref="BP109" ca="1">(INDIRECT(CONCATENATE("LCA!D",($C$55*$E$1)+$F$3+$BH109*($C$1+$E$1)+BP$2*$F$4)))/'[1]TEA Analysis'!$F$6</f>
        <v>0</v>
      </c>
      <c r="BQ109" s="3" cm="1">
        <f t="array" aca="1" ref="BQ109" ca="1">(INDIRECT(CONCATENATE("LCA!D",($C$55*$E$1)+$F$3+$BH109*($C$1+$E$1)+BQ$2*$F$4)))/'[1]TEA Analysis'!$F$6</f>
        <v>0</v>
      </c>
      <c r="BR109" s="3" cm="1">
        <f t="array" aca="1" ref="BR109" ca="1">(INDIRECT(CONCATENATE("LCA!D",($C$55*$E$1)+$F$3+$BH109*($C$1+$E$1)+BR$2*$F$4)))/'[1]TEA Analysis'!$F$6</f>
        <v>329219.41439999995</v>
      </c>
      <c r="BS109" s="3" cm="1">
        <f t="array" aca="1" ref="BS109" ca="1">(INDIRECT(CONCATENATE("LCA!D",($C$55*$E$1)+$F$3+$BH109*($C$1+$E$1)+BS$2*$F$4)))/'[1]TEA Analysis'!$F$6</f>
        <v>-2.9848976623725319E-10</v>
      </c>
      <c r="BT109" s="3" cm="1">
        <f t="array" aca="1" ref="BT109" ca="1">(INDIRECT(CONCATENATE("LCA!D",($C$55*$E$1)+$F$3+$BH109*($C$1+$E$1)+BT$2*$F$4)))/'[1]TEA Analysis'!$F$6</f>
        <v>873.20160000000078</v>
      </c>
      <c r="BU109" s="3" cm="1">
        <f t="array" aca="1" ref="BU109" ca="1">(INDIRECT(CONCATENATE("LCA!D",($C$55*$E$1)+$F$3+$BH109*($C$1+$E$1)+BU$2*$F$4)))/'[1]TEA Analysis'!$F$6</f>
        <v>0</v>
      </c>
      <c r="BV109" s="3" cm="1">
        <f t="array" aca="1" ref="BV109" ca="1">(INDIRECT(CONCATENATE("LCA!D",($C$55*$E$1)+$F$3+$BH109*($C$1+$E$1)+BV$2*$F$4)))/'[1]TEA Analysis'!$F$6</f>
        <v>0</v>
      </c>
      <c r="BW109" s="3" cm="1">
        <f t="array" aca="1" ref="BW109" ca="1">(INDIRECT(CONCATENATE("LCA!D",($C$55*$E$1)+$F$3+$BH109*($C$1+$E$1)+BW$2*$F$4)))/'[1]TEA Analysis'!$F$6</f>
        <v>0</v>
      </c>
      <c r="BX109" s="3" cm="1">
        <f t="array" aca="1" ref="BX109" ca="1">(INDIRECT(CONCATENATE("LCA!D",($C$55*$E$1)+$F$3+$BH109*($C$1+$E$1)+BX$2*$F$4)))/'[1]TEA Analysis'!$F$6</f>
        <v>0</v>
      </c>
      <c r="BY109" s="3" cm="1">
        <f t="array" aca="1" ref="BY109" ca="1">(INDIRECT(CONCATENATE("LCA!D",($C$55*$E$1)+$F$3+$BH109*($C$1+$E$1)+BY$2*$F$4)))/'[1]TEA Analysis'!$F$6</f>
        <v>0</v>
      </c>
      <c r="BZ109" s="3" cm="1">
        <f t="array" aca="1" ref="BZ109" ca="1">(INDIRECT(CONCATENATE("LCA!D",($C$55*$E$1)+$F$3+$BH109*($C$1+$E$1)+BZ$2*$F$4)))/'[1]TEA Analysis'!$F$6</f>
        <v>0</v>
      </c>
      <c r="CA109" s="3" cm="1">
        <f t="array" aca="1" ref="CA109" ca="1">(INDIRECT(CONCATENATE("LCA!D",($C$55*$E$1)+$F$3+$BH109*($C$1+$E$1)+CA$2*$F$4)))/'[1]TEA Analysis'!$F$6</f>
        <v>0</v>
      </c>
      <c r="CB109" s="3" cm="1">
        <f t="array" aca="1" ref="CB109" ca="1">(INDIRECT(CONCATENATE("LCA!D",($C$55*$E$1)+$F$3+$BH109*($C$1+$E$1)+CB$2*$F$4)))/'[1]TEA Analysis'!$F$6</f>
        <v>0</v>
      </c>
      <c r="CC109" s="3" cm="1">
        <f t="array" aca="1" ref="CC109" ca="1">(INDIRECT(CONCATENATE("LCA!D",($C$55*$E$1)+$F$3+$BH109*($C$1+$E$1)+CC$2*$F$4)))/'[1]TEA Analysis'!$F$6</f>
        <v>0</v>
      </c>
      <c r="CD109" s="3" cm="1">
        <f t="array" aca="1" ref="CD109" ca="1">(INDIRECT(CONCATENATE("LCA!D",($C$55*$E$1)+$F$3+$BH109*($C$1+$E$1)+CD$2*$F$4)))/'[1]TEA Analysis'!$F$6</f>
        <v>0</v>
      </c>
      <c r="CE109" s="3" cm="1">
        <f t="array" aca="1" ref="CE109" ca="1">(INDIRECT(CONCATENATE("LCA!D",($C$55*$E$1)+$F$3+$BH109*($C$1+$E$1)+CE$2*$F$4)))/'[1]TEA Analysis'!$F$6</f>
        <v>0</v>
      </c>
      <c r="CF109" s="3" cm="1">
        <f t="array" aca="1" ref="CF109" ca="1">(INDIRECT(CONCATENATE("LCA!D",($C$55*$E$1)+$F$3+$BH109*($C$1+$E$1)+CF$2*$F$4)))/'[1]TEA Analysis'!$F$6</f>
        <v>0</v>
      </c>
      <c r="CG109" s="3" cm="1">
        <f t="array" aca="1" ref="CG109" ca="1">(INDIRECT(CONCATENATE("LCA!D",($C$55*$E$1)+$F$3+$BH109*($C$1+$E$1)+CG$2*$F$4)))/'[1]TEA Analysis'!$F$6</f>
        <v>0</v>
      </c>
      <c r="CH109" s="3" cm="1">
        <f t="array" aca="1" ref="CH109" ca="1">(INDIRECT(CONCATENATE("LCA!D",($C$55*$E$1)+$F$3+$BH109*($C$1+$E$1)+CH$2*$F$4)))/'[1]TEA Analysis'!$F$6</f>
        <v>0</v>
      </c>
      <c r="CI109" s="3" cm="1">
        <f t="array" aca="1" ref="CI109" ca="1">(INDIRECT(CONCATENATE("LCA!D",($C$55*$E$1)+$F$3+$BH109*($C$1+$E$1)+CI$2*$F$4)))/'[1]TEA Analysis'!$F$6</f>
        <v>0</v>
      </c>
      <c r="CJ109" s="3" cm="1">
        <f t="array" aca="1" ref="CJ109" ca="1">(INDIRECT(CONCATENATE("LCA!D",($C$55*$E$1)+$F$3+$BH109*($C$1+$E$1)+CJ$2*$F$4)))/'[1]TEA Analysis'!$F$6</f>
        <v>0</v>
      </c>
      <c r="CK109" s="3" cm="1">
        <f t="array" aca="1" ref="CK109" ca="1">(INDIRECT(CONCATENATE("LCA!D",($C$55*$E$1)+$F$3+$BH109*($C$1+$E$1)+CK$2*$F$4)))/'[1]TEA Analysis'!$F$6</f>
        <v>62250.084192955474</v>
      </c>
      <c r="CL109" s="3" cm="1">
        <f t="array" aca="1" ref="CL109" ca="1">(INDIRECT(CONCATENATE("LCA!D",($C$55*$E$1)+$F$3+$BH109*($C$1+$E$1)+CL$2*$F$4)))/'[1]TEA Analysis'!$F$6</f>
        <v>0</v>
      </c>
      <c r="CM109" s="3" cm="1">
        <f t="array" aca="1" ref="CM109" ca="1">(INDIRECT(CONCATENATE("LCA!D",($C$55*$E$1)+$F$3+$BH109*($C$1+$E$1)+CM$2*$F$4)))/'[1]TEA Analysis'!$F$6</f>
        <v>0</v>
      </c>
      <c r="CN109" s="3" cm="1">
        <f t="array" aca="1" ref="CN109" ca="1">(INDIRECT(CONCATENATE("LCA!D",($C$55*$E$1)+$F$3+$BH109*($C$1+$E$1)+CN$2*$F$4)))/'[1]TEA Analysis'!$F$6</f>
        <v>0</v>
      </c>
      <c r="CO109" s="3" cm="1">
        <f t="array" aca="1" ref="CO109" ca="1">(INDIRECT(CONCATENATE("LCA!D",($C$55*$E$1)+$F$3+$BH109*($C$1+$E$1)+CO$2*$F$4)))/'[1]TEA Analysis'!$F$6</f>
        <v>1428.9582960000394</v>
      </c>
      <c r="CP109" s="3" cm="1">
        <f t="array" aca="1" ref="CP109" ca="1">(INDIRECT(CONCATENATE("LCA!D",($C$55*$E$1)+$F$3+$BH109*($C$1+$E$1)+CP$2*$F$4)))/'[1]TEA Analysis'!$F$6</f>
        <v>0</v>
      </c>
      <c r="CQ109" s="3" cm="1">
        <f t="array" aca="1" ref="CQ109" ca="1">(INDIRECT(CONCATENATE("LCA!D",($C$55*$E$1)+$F$3+$BH109*($C$1+$E$1)+CQ$2*$F$4)))/'[1]TEA Analysis'!$F$6</f>
        <v>0</v>
      </c>
      <c r="CR109" s="3" cm="1">
        <f t="array" aca="1" ref="CR109" ca="1">(INDIRECT(CONCATENATE("LCA!D",($C$55*$E$1)+$F$3+$BH109*($C$1+$E$1)+CR$2*$F$4)))/'[1]TEA Analysis'!$F$6</f>
        <v>0</v>
      </c>
      <c r="CS109" s="3" cm="1">
        <f t="array" aca="1" ref="CS109" ca="1">(INDIRECT(CONCATENATE("LCA!D",($C$55*$E$1)+$F$3+$BH109*($C$1+$E$1)+CS$2*$F$4)))/'[1]TEA Analysis'!$F$6</f>
        <v>0</v>
      </c>
      <c r="CT109" s="3" cm="1">
        <f t="array" aca="1" ref="CT109" ca="1">(INDIRECT(CONCATENATE("LCA!D",($C$55*$E$1)+$F$3+$BH109*($C$1+$E$1)+CT$2*$F$4)))/'[1]TEA Analysis'!$F$6</f>
        <v>0</v>
      </c>
      <c r="CU109" s="3">
        <f t="shared" ca="1" si="11"/>
        <v>-1152.2502894431207</v>
      </c>
    </row>
    <row r="110" spans="1:99" x14ac:dyDescent="0.45"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10">
        <f t="shared" si="9"/>
        <v>43</v>
      </c>
      <c r="BI110" s="17">
        <f t="shared" ca="1" si="10"/>
        <v>0</v>
      </c>
      <c r="BJ110" s="3" cm="1">
        <f t="array" aca="1" ref="BJ110" ca="1">(INDIRECT(CONCATENATE("LCA!D",($C$55*$E$1)+$F$3+$BH110*($C$1+$E$1)+BJ$2*$F$4)))/'[1]TEA Analysis'!$F$6</f>
        <v>0</v>
      </c>
      <c r="BK110" s="3" cm="1">
        <f t="array" aca="1" ref="BK110" ca="1">(INDIRECT(CONCATENATE("LCA!D",($C$55*$E$1)+$F$3+$BH110*($C$1+$E$1)+BK$2*$F$4)))/'[1]TEA Analysis'!$F$6</f>
        <v>0</v>
      </c>
      <c r="BL110" s="3" cm="1">
        <f t="array" aca="1" ref="BL110" ca="1">(INDIRECT(CONCATENATE("LCA!D",($C$55*$E$1)+$F$3+$BH110*($C$1+$E$1)+BL$2*$F$4)))/'[1]TEA Analysis'!$F$6</f>
        <v>9436.5105055709537</v>
      </c>
      <c r="BM110" s="3" cm="1">
        <f t="array" aca="1" ref="BM110" ca="1">(INDIRECT(CONCATENATE("LCA!D",($C$55*$E$1)+$F$3+$BH110*($C$1+$E$1)+BM$2*$F$4)))/'[1]TEA Analysis'!$F$6</f>
        <v>0</v>
      </c>
      <c r="BN110" s="3" cm="1">
        <f t="array" aca="1" ref="BN110" ca="1">(INDIRECT(CONCATENATE("LCA!D",($C$55*$E$1)+$F$3+$BH110*($C$1+$E$1)+BN$2*$F$4)))/'[1]TEA Analysis'!$F$6</f>
        <v>0</v>
      </c>
      <c r="BO110" s="3" cm="1">
        <f t="array" aca="1" ref="BO110" ca="1">(INDIRECT(CONCATENATE("LCA!D",($C$55*$E$1)+$F$3+$BH110*($C$1+$E$1)+BO$2*$F$4)))/'[1]TEA Analysis'!$F$6</f>
        <v>-1597619.6140945628</v>
      </c>
      <c r="BP110" s="3" cm="1">
        <f t="array" aca="1" ref="BP110" ca="1">(INDIRECT(CONCATENATE("LCA!D",($C$55*$E$1)+$F$3+$BH110*($C$1+$E$1)+BP$2*$F$4)))/'[1]TEA Analysis'!$F$6</f>
        <v>0</v>
      </c>
      <c r="BQ110" s="3" cm="1">
        <f t="array" aca="1" ref="BQ110" ca="1">(INDIRECT(CONCATENATE("LCA!D",($C$55*$E$1)+$F$3+$BH110*($C$1+$E$1)+BQ$2*$F$4)))/'[1]TEA Analysis'!$F$6</f>
        <v>0</v>
      </c>
      <c r="BR110" s="3" cm="1">
        <f t="array" aca="1" ref="BR110" ca="1">(INDIRECT(CONCATENATE("LCA!D",($C$55*$E$1)+$F$3+$BH110*($C$1+$E$1)+BR$2*$F$4)))/'[1]TEA Analysis'!$F$6</f>
        <v>338679.74302020686</v>
      </c>
      <c r="BS110" s="3" cm="1">
        <f t="array" aca="1" ref="BS110" ca="1">(INDIRECT(CONCATENATE("LCA!D",($C$55*$E$1)+$F$3+$BH110*($C$1+$E$1)+BS$2*$F$4)))/'[1]TEA Analysis'!$F$6</f>
        <v>-2.825317272608176E-3</v>
      </c>
      <c r="BT110" s="3" cm="1">
        <f t="array" aca="1" ref="BT110" ca="1">(INDIRECT(CONCATENATE("LCA!D",($C$55*$E$1)+$F$3+$BH110*($C$1+$E$1)+BT$2*$F$4)))/'[1]TEA Analysis'!$F$6</f>
        <v>898.29360000000054</v>
      </c>
      <c r="BU110" s="3" cm="1">
        <f t="array" aca="1" ref="BU110" ca="1">(INDIRECT(CONCATENATE("LCA!D",($C$55*$E$1)+$F$3+$BH110*($C$1+$E$1)+BU$2*$F$4)))/'[1]TEA Analysis'!$F$6</f>
        <v>0</v>
      </c>
      <c r="BV110" s="3" cm="1">
        <f t="array" aca="1" ref="BV110" ca="1">(INDIRECT(CONCATENATE("LCA!D",($C$55*$E$1)+$F$3+$BH110*($C$1+$E$1)+BV$2*$F$4)))/'[1]TEA Analysis'!$F$6</f>
        <v>0</v>
      </c>
      <c r="BW110" s="3" cm="1">
        <f t="array" aca="1" ref="BW110" ca="1">(INDIRECT(CONCATENATE("LCA!D",($C$55*$E$1)+$F$3+$BH110*($C$1+$E$1)+BW$2*$F$4)))/'[1]TEA Analysis'!$F$6</f>
        <v>0</v>
      </c>
      <c r="BX110" s="3" cm="1">
        <f t="array" aca="1" ref="BX110" ca="1">(INDIRECT(CONCATENATE("LCA!D",($C$55*$E$1)+$F$3+$BH110*($C$1+$E$1)+BX$2*$F$4)))/'[1]TEA Analysis'!$F$6</f>
        <v>0</v>
      </c>
      <c r="BY110" s="3" cm="1">
        <f t="array" aca="1" ref="BY110" ca="1">(INDIRECT(CONCATENATE("LCA!D",($C$55*$E$1)+$F$3+$BH110*($C$1+$E$1)+BY$2*$F$4)))/'[1]TEA Analysis'!$F$6</f>
        <v>0</v>
      </c>
      <c r="BZ110" s="3" cm="1">
        <f t="array" aca="1" ref="BZ110" ca="1">(INDIRECT(CONCATENATE("LCA!D",($C$55*$E$1)+$F$3+$BH110*($C$1+$E$1)+BZ$2*$F$4)))/'[1]TEA Analysis'!$F$6</f>
        <v>0</v>
      </c>
      <c r="CA110" s="3" cm="1">
        <f t="array" aca="1" ref="CA110" ca="1">(INDIRECT(CONCATENATE("LCA!D",($C$55*$E$1)+$F$3+$BH110*($C$1+$E$1)+CA$2*$F$4)))/'[1]TEA Analysis'!$F$6</f>
        <v>0</v>
      </c>
      <c r="CB110" s="3" cm="1">
        <f t="array" aca="1" ref="CB110" ca="1">(INDIRECT(CONCATENATE("LCA!D",($C$55*$E$1)+$F$3+$BH110*($C$1+$E$1)+CB$2*$F$4)))/'[1]TEA Analysis'!$F$6</f>
        <v>0</v>
      </c>
      <c r="CC110" s="3" cm="1">
        <f t="array" aca="1" ref="CC110" ca="1">(INDIRECT(CONCATENATE("LCA!D",($C$55*$E$1)+$F$3+$BH110*($C$1+$E$1)+CC$2*$F$4)))/'[1]TEA Analysis'!$F$6</f>
        <v>0</v>
      </c>
      <c r="CD110" s="3" cm="1">
        <f t="array" aca="1" ref="CD110" ca="1">(INDIRECT(CONCATENATE("LCA!D",($C$55*$E$1)+$F$3+$BH110*($C$1+$E$1)+CD$2*$F$4)))/'[1]TEA Analysis'!$F$6</f>
        <v>0</v>
      </c>
      <c r="CE110" s="3" cm="1">
        <f t="array" aca="1" ref="CE110" ca="1">(INDIRECT(CONCATENATE("LCA!D",($C$55*$E$1)+$F$3+$BH110*($C$1+$E$1)+CE$2*$F$4)))/'[1]TEA Analysis'!$F$6</f>
        <v>0</v>
      </c>
      <c r="CF110" s="3" cm="1">
        <f t="array" aca="1" ref="CF110" ca="1">(INDIRECT(CONCATENATE("LCA!D",($C$55*$E$1)+$F$3+$BH110*($C$1+$E$1)+CF$2*$F$4)))/'[1]TEA Analysis'!$F$6</f>
        <v>0</v>
      </c>
      <c r="CG110" s="3" cm="1">
        <f t="array" aca="1" ref="CG110" ca="1">(INDIRECT(CONCATENATE("LCA!D",($C$55*$E$1)+$F$3+$BH110*($C$1+$E$1)+CG$2*$F$4)))/'[1]TEA Analysis'!$F$6</f>
        <v>0</v>
      </c>
      <c r="CH110" s="3" cm="1">
        <f t="array" aca="1" ref="CH110" ca="1">(INDIRECT(CONCATENATE("LCA!D",($C$55*$E$1)+$F$3+$BH110*($C$1+$E$1)+CH$2*$F$4)))/'[1]TEA Analysis'!$F$6</f>
        <v>0</v>
      </c>
      <c r="CI110" s="3" cm="1">
        <f t="array" aca="1" ref="CI110" ca="1">(INDIRECT(CONCATENATE("LCA!D",($C$55*$E$1)+$F$3+$BH110*($C$1+$E$1)+CI$2*$F$4)))/'[1]TEA Analysis'!$F$6</f>
        <v>0</v>
      </c>
      <c r="CJ110" s="3" cm="1">
        <f t="array" aca="1" ref="CJ110" ca="1">(INDIRECT(CONCATENATE("LCA!D",($C$55*$E$1)+$F$3+$BH110*($C$1+$E$1)+CJ$2*$F$4)))/'[1]TEA Analysis'!$F$6</f>
        <v>0</v>
      </c>
      <c r="CK110" s="3" cm="1">
        <f t="array" aca="1" ref="CK110" ca="1">(INDIRECT(CONCATENATE("LCA!D",($C$55*$E$1)+$F$3+$BH110*($C$1+$E$1)+CK$2*$F$4)))/'[1]TEA Analysis'!$F$6</f>
        <v>63352.084048195597</v>
      </c>
      <c r="CL110" s="3" cm="1">
        <f t="array" aca="1" ref="CL110" ca="1">(INDIRECT(CONCATENATE("LCA!D",($C$55*$E$1)+$F$3+$BH110*($C$1+$E$1)+CL$2*$F$4)))/'[1]TEA Analysis'!$F$6</f>
        <v>0</v>
      </c>
      <c r="CM110" s="3" cm="1">
        <f t="array" aca="1" ref="CM110" ca="1">(INDIRECT(CONCATENATE("LCA!D",($C$55*$E$1)+$F$3+$BH110*($C$1+$E$1)+CM$2*$F$4)))/'[1]TEA Analysis'!$F$6</f>
        <v>0</v>
      </c>
      <c r="CN110" s="3" cm="1">
        <f t="array" aca="1" ref="CN110" ca="1">(INDIRECT(CONCATENATE("LCA!D",($C$55*$E$1)+$F$3+$BH110*($C$1+$E$1)+CN$2*$F$4)))/'[1]TEA Analysis'!$F$6</f>
        <v>0</v>
      </c>
      <c r="CO110" s="3" cm="1">
        <f t="array" aca="1" ref="CO110" ca="1">(INDIRECT(CONCATENATE("LCA!D",($C$55*$E$1)+$F$3+$BH110*($C$1+$E$1)+CO$2*$F$4)))/'[1]TEA Analysis'!$F$6</f>
        <v>1470.0203160000185</v>
      </c>
      <c r="CP110" s="3" cm="1">
        <f t="array" aca="1" ref="CP110" ca="1">(INDIRECT(CONCATENATE("LCA!D",($C$55*$E$1)+$F$3+$BH110*($C$1+$E$1)+CP$2*$F$4)))/'[1]TEA Analysis'!$F$6</f>
        <v>0</v>
      </c>
      <c r="CQ110" s="3" cm="1">
        <f t="array" aca="1" ref="CQ110" ca="1">(INDIRECT(CONCATENATE("LCA!D",($C$55*$E$1)+$F$3+$BH110*($C$1+$E$1)+CQ$2*$F$4)))/'[1]TEA Analysis'!$F$6</f>
        <v>0</v>
      </c>
      <c r="CR110" s="3" cm="1">
        <f t="array" aca="1" ref="CR110" ca="1">(INDIRECT(CONCATENATE("LCA!D",($C$55*$E$1)+$F$3+$BH110*($C$1+$E$1)+CR$2*$F$4)))/'[1]TEA Analysis'!$F$6</f>
        <v>0</v>
      </c>
      <c r="CS110" s="3" cm="1">
        <f t="array" aca="1" ref="CS110" ca="1">(INDIRECT(CONCATENATE("LCA!D",($C$55*$E$1)+$F$3+$BH110*($C$1+$E$1)+CS$2*$F$4)))/'[1]TEA Analysis'!$F$6</f>
        <v>0</v>
      </c>
      <c r="CT110" s="3" cm="1">
        <f t="array" aca="1" ref="CT110" ca="1">(INDIRECT(CONCATENATE("LCA!D",($C$55*$E$1)+$F$3+$BH110*($C$1+$E$1)+CT$2*$F$4)))/'[1]TEA Analysis'!$F$6</f>
        <v>0</v>
      </c>
      <c r="CU110" s="3">
        <f t="shared" ca="1" si="11"/>
        <v>-1183.7829654299064</v>
      </c>
    </row>
    <row r="111" spans="1:99" x14ac:dyDescent="0.45">
      <c r="B111" s="7"/>
      <c r="BH111" s="10">
        <f t="shared" si="9"/>
        <v>52</v>
      </c>
      <c r="BI111" s="17">
        <f t="shared" ca="1" si="10"/>
        <v>0</v>
      </c>
      <c r="BJ111" s="3" cm="1">
        <f t="array" aca="1" ref="BJ111" ca="1">(INDIRECT(CONCATENATE("LCA!D",($C$55*$E$1)+$F$3+$BH111*($C$1+$E$1)+BJ$2*$F$4)))/'[1]TEA Analysis'!$F$6</f>
        <v>0</v>
      </c>
      <c r="BK111" s="3" cm="1">
        <f t="array" aca="1" ref="BK111" ca="1">(INDIRECT(CONCATENATE("LCA!D",($C$55*$E$1)+$F$3+$BH111*($C$1+$E$1)+BK$2*$F$4)))/'[1]TEA Analysis'!$F$6</f>
        <v>0</v>
      </c>
      <c r="BL111" s="3" cm="1">
        <f t="array" aca="1" ref="BL111" ca="1">(INDIRECT(CONCATENATE("LCA!D",($C$55*$E$1)+$F$3+$BH111*($C$1+$E$1)+BL$2*$F$4)))/'[1]TEA Analysis'!$F$6</f>
        <v>6312.5267352858064</v>
      </c>
      <c r="BM111" s="3" cm="1">
        <f t="array" aca="1" ref="BM111" ca="1">(INDIRECT(CONCATENATE("LCA!D",($C$55*$E$1)+$F$3+$BH111*($C$1+$E$1)+BM$2*$F$4)))/'[1]TEA Analysis'!$F$6</f>
        <v>0</v>
      </c>
      <c r="BN111" s="3" cm="1">
        <f t="array" aca="1" ref="BN111" ca="1">(INDIRECT(CONCATENATE("LCA!D",($C$55*$E$1)+$F$3+$BH111*($C$1+$E$1)+BN$2*$F$4)))/'[1]TEA Analysis'!$F$6</f>
        <v>0</v>
      </c>
      <c r="BO111" s="3" cm="1">
        <f t="array" aca="1" ref="BO111" ca="1">(INDIRECT(CONCATENATE("LCA!D",($C$55*$E$1)+$F$3+$BH111*($C$1+$E$1)+BO$2*$F$4)))/'[1]TEA Analysis'!$F$6</f>
        <v>-1677946.8571200001</v>
      </c>
      <c r="BP111" s="3" cm="1">
        <f t="array" aca="1" ref="BP111" ca="1">(INDIRECT(CONCATENATE("LCA!D",($C$55*$E$1)+$F$3+$BH111*($C$1+$E$1)+BP$2*$F$4)))/'[1]TEA Analysis'!$F$6</f>
        <v>0</v>
      </c>
      <c r="BQ111" s="3" cm="1">
        <f t="array" aca="1" ref="BQ111" ca="1">(INDIRECT(CONCATENATE("LCA!D",($C$55*$E$1)+$F$3+$BH111*($C$1+$E$1)+BQ$2*$F$4)))/'[1]TEA Analysis'!$F$6</f>
        <v>0</v>
      </c>
      <c r="BR111" s="3" cm="1">
        <f t="array" aca="1" ref="BR111" ca="1">(INDIRECT(CONCATENATE("LCA!D",($C$55*$E$1)+$F$3+$BH111*($C$1+$E$1)+BR$2*$F$4)))/'[1]TEA Analysis'!$F$6</f>
        <v>355708.33279999986</v>
      </c>
      <c r="BS111" s="3" cm="1">
        <f t="array" aca="1" ref="BS111" ca="1">(INDIRECT(CONCATENATE("LCA!D",($C$55*$E$1)+$F$3+$BH111*($C$1+$E$1)+BS$2*$F$4)))/'[1]TEA Analysis'!$F$6</f>
        <v>0</v>
      </c>
      <c r="BT111" s="3" cm="1">
        <f t="array" aca="1" ref="BT111" ca="1">(INDIRECT(CONCATENATE("LCA!D",($C$55*$E$1)+$F$3+$BH111*($C$1+$E$1)+BT$2*$F$4)))/'[1]TEA Analysis'!$F$6</f>
        <v>943.45920000000092</v>
      </c>
      <c r="BU111" s="3" cm="1">
        <f t="array" aca="1" ref="BU111" ca="1">(INDIRECT(CONCATENATE("LCA!D",($C$55*$E$1)+$F$3+$BH111*($C$1+$E$1)+BU$2*$F$4)))/'[1]TEA Analysis'!$F$6</f>
        <v>0</v>
      </c>
      <c r="BV111" s="3" cm="1">
        <f t="array" aca="1" ref="BV111" ca="1">(INDIRECT(CONCATENATE("LCA!D",($C$55*$E$1)+$F$3+$BH111*($C$1+$E$1)+BV$2*$F$4)))/'[1]TEA Analysis'!$F$6</f>
        <v>0</v>
      </c>
      <c r="BW111" s="3" cm="1">
        <f t="array" aca="1" ref="BW111" ca="1">(INDIRECT(CONCATENATE("LCA!D",($C$55*$E$1)+$F$3+$BH111*($C$1+$E$1)+BW$2*$F$4)))/'[1]TEA Analysis'!$F$6</f>
        <v>0</v>
      </c>
      <c r="BX111" s="3" cm="1">
        <f t="array" aca="1" ref="BX111" ca="1">(INDIRECT(CONCATENATE("LCA!D",($C$55*$E$1)+$F$3+$BH111*($C$1+$E$1)+BX$2*$F$4)))/'[1]TEA Analysis'!$F$6</f>
        <v>0</v>
      </c>
      <c r="BY111" s="3" cm="1">
        <f t="array" aca="1" ref="BY111" ca="1">(INDIRECT(CONCATENATE("LCA!D",($C$55*$E$1)+$F$3+$BH111*($C$1+$E$1)+BY$2*$F$4)))/'[1]TEA Analysis'!$F$6</f>
        <v>0</v>
      </c>
      <c r="BZ111" s="3" cm="1">
        <f t="array" aca="1" ref="BZ111" ca="1">(INDIRECT(CONCATENATE("LCA!D",($C$55*$E$1)+$F$3+$BH111*($C$1+$E$1)+BZ$2*$F$4)))/'[1]TEA Analysis'!$F$6</f>
        <v>0</v>
      </c>
      <c r="CA111" s="3" cm="1">
        <f t="array" aca="1" ref="CA111" ca="1">(INDIRECT(CONCATENATE("LCA!D",($C$55*$E$1)+$F$3+$BH111*($C$1+$E$1)+CA$2*$F$4)))/'[1]TEA Analysis'!$F$6</f>
        <v>0</v>
      </c>
      <c r="CB111" s="3" cm="1">
        <f t="array" aca="1" ref="CB111" ca="1">(INDIRECT(CONCATENATE("LCA!D",($C$55*$E$1)+$F$3+$BH111*($C$1+$E$1)+CB$2*$F$4)))/'[1]TEA Analysis'!$F$6</f>
        <v>0</v>
      </c>
      <c r="CC111" s="3" cm="1">
        <f t="array" aca="1" ref="CC111" ca="1">(INDIRECT(CONCATENATE("LCA!D",($C$55*$E$1)+$F$3+$BH111*($C$1+$E$1)+CC$2*$F$4)))/'[1]TEA Analysis'!$F$6</f>
        <v>0</v>
      </c>
      <c r="CD111" s="3" cm="1">
        <f t="array" aca="1" ref="CD111" ca="1">(INDIRECT(CONCATENATE("LCA!D",($C$55*$E$1)+$F$3+$BH111*($C$1+$E$1)+CD$2*$F$4)))/'[1]TEA Analysis'!$F$6</f>
        <v>0</v>
      </c>
      <c r="CE111" s="3" cm="1">
        <f t="array" aca="1" ref="CE111" ca="1">(INDIRECT(CONCATENATE("LCA!D",($C$55*$E$1)+$F$3+$BH111*($C$1+$E$1)+CE$2*$F$4)))/'[1]TEA Analysis'!$F$6</f>
        <v>0</v>
      </c>
      <c r="CF111" s="3" cm="1">
        <f t="array" aca="1" ref="CF111" ca="1">(INDIRECT(CONCATENATE("LCA!D",($C$55*$E$1)+$F$3+$BH111*($C$1+$E$1)+CF$2*$F$4)))/'[1]TEA Analysis'!$F$6</f>
        <v>0</v>
      </c>
      <c r="CG111" s="3" cm="1">
        <f t="array" aca="1" ref="CG111" ca="1">(INDIRECT(CONCATENATE("LCA!D",($C$55*$E$1)+$F$3+$BH111*($C$1+$E$1)+CG$2*$F$4)))/'[1]TEA Analysis'!$F$6</f>
        <v>0</v>
      </c>
      <c r="CH111" s="3" cm="1">
        <f t="array" aca="1" ref="CH111" ca="1">(INDIRECT(CONCATENATE("LCA!D",($C$55*$E$1)+$F$3+$BH111*($C$1+$E$1)+CH$2*$F$4)))/'[1]TEA Analysis'!$F$6</f>
        <v>0</v>
      </c>
      <c r="CI111" s="3" cm="1">
        <f t="array" aca="1" ref="CI111" ca="1">(INDIRECT(CONCATENATE("LCA!D",($C$55*$E$1)+$F$3+$BH111*($C$1+$E$1)+CI$2*$F$4)))/'[1]TEA Analysis'!$F$6</f>
        <v>0</v>
      </c>
      <c r="CJ111" s="3" cm="1">
        <f t="array" aca="1" ref="CJ111" ca="1">(INDIRECT(CONCATENATE("LCA!D",($C$55*$E$1)+$F$3+$BH111*($C$1+$E$1)+CJ$2*$F$4)))/'[1]TEA Analysis'!$F$6</f>
        <v>0</v>
      </c>
      <c r="CK111" s="3" cm="1">
        <f t="array" aca="1" ref="CK111" ca="1">(INDIRECT(CONCATENATE("LCA!D",($C$55*$E$1)+$F$3+$BH111*($C$1+$E$1)+CK$2*$F$4)))/'[1]TEA Analysis'!$F$6</f>
        <v>65306.605494594573</v>
      </c>
      <c r="CL111" s="3" cm="1">
        <f t="array" aca="1" ref="CL111" ca="1">(INDIRECT(CONCATENATE("LCA!D",($C$55*$E$1)+$F$3+$BH111*($C$1+$E$1)+CL$2*$F$4)))/'[1]TEA Analysis'!$F$6</f>
        <v>0</v>
      </c>
      <c r="CM111" s="3" cm="1">
        <f t="array" aca="1" ref="CM111" ca="1">(INDIRECT(CONCATENATE("LCA!D",($C$55*$E$1)+$F$3+$BH111*($C$1+$E$1)+CM$2*$F$4)))/'[1]TEA Analysis'!$F$6</f>
        <v>0</v>
      </c>
      <c r="CN111" s="3" cm="1">
        <f t="array" aca="1" ref="CN111" ca="1">(INDIRECT(CONCATENATE("LCA!D",($C$55*$E$1)+$F$3+$BH111*($C$1+$E$1)+CN$2*$F$4)))/'[1]TEA Analysis'!$F$6</f>
        <v>0</v>
      </c>
      <c r="CO111" s="3" cm="1">
        <f t="array" aca="1" ref="CO111" ca="1">(INDIRECT(CONCATENATE("LCA!D",($C$55*$E$1)+$F$3+$BH111*($C$1+$E$1)+CO$2*$F$4)))/'[1]TEA Analysis'!$F$6</f>
        <v>1543.9319520000347</v>
      </c>
      <c r="CP111" s="3" cm="1">
        <f t="array" aca="1" ref="CP111" ca="1">(INDIRECT(CONCATENATE("LCA!D",($C$55*$E$1)+$F$3+$BH111*($C$1+$E$1)+CP$2*$F$4)))/'[1]TEA Analysis'!$F$6</f>
        <v>0</v>
      </c>
      <c r="CQ111" s="3" cm="1">
        <f t="array" aca="1" ref="CQ111" ca="1">(INDIRECT(CONCATENATE("LCA!D",($C$55*$E$1)+$F$3+$BH111*($C$1+$E$1)+CQ$2*$F$4)))/'[1]TEA Analysis'!$F$6</f>
        <v>0</v>
      </c>
      <c r="CR111" s="3" cm="1">
        <f t="array" aca="1" ref="CR111" ca="1">(INDIRECT(CONCATENATE("LCA!D",($C$55*$E$1)+$F$3+$BH111*($C$1+$E$1)+CR$2*$F$4)))/'[1]TEA Analysis'!$F$6</f>
        <v>0</v>
      </c>
      <c r="CS111" s="3" cm="1">
        <f t="array" aca="1" ref="CS111" ca="1">(INDIRECT(CONCATENATE("LCA!D",($C$55*$E$1)+$F$3+$BH111*($C$1+$E$1)+CS$2*$F$4)))/'[1]TEA Analysis'!$F$6</f>
        <v>0</v>
      </c>
      <c r="CT111" s="3" cm="1">
        <f t="array" aca="1" ref="CT111" ca="1">(INDIRECT(CONCATENATE("LCA!D",($C$55*$E$1)+$F$3+$BH111*($C$1+$E$1)+CT$2*$F$4)))/'[1]TEA Analysis'!$F$6</f>
        <v>0</v>
      </c>
      <c r="CU111" s="3">
        <f t="shared" ca="1" si="11"/>
        <v>-1248.1320009381197</v>
      </c>
    </row>
    <row r="112" spans="1:99" x14ac:dyDescent="0.45">
      <c r="B112" s="7"/>
      <c r="BH112" s="10">
        <f t="shared" si="9"/>
        <v>4</v>
      </c>
      <c r="BI112" s="17">
        <f t="shared" ca="1" si="10"/>
        <v>0</v>
      </c>
      <c r="BJ112" s="3" cm="1">
        <f t="array" aca="1" ref="BJ112" ca="1">(INDIRECT(CONCATENATE("LCA!D",($C$55*$E$1)+$F$3+$BH112*($C$1+$E$1)+BJ$2*$F$4)))/'[1]TEA Analysis'!$F$6</f>
        <v>0</v>
      </c>
      <c r="BK112" s="3" cm="1">
        <f t="array" aca="1" ref="BK112" ca="1">(INDIRECT(CONCATENATE("LCA!D",($C$55*$E$1)+$F$3+$BH112*($C$1+$E$1)+BK$2*$F$4)))/'[1]TEA Analysis'!$F$6</f>
        <v>0</v>
      </c>
      <c r="BL112" s="3" cm="1">
        <f t="array" aca="1" ref="BL112" ca="1">(INDIRECT(CONCATENATE("LCA!D",($C$55*$E$1)+$F$3+$BH112*($C$1+$E$1)+BL$2*$F$4)))/'[1]TEA Analysis'!$F$6</f>
        <v>5106.2592600326216</v>
      </c>
      <c r="BM112" s="3" cm="1">
        <f t="array" aca="1" ref="BM112" ca="1">(INDIRECT(CONCATENATE("LCA!D",($C$55*$E$1)+$F$3+$BH112*($C$1+$E$1)+BM$2*$F$4)))/'[1]TEA Analysis'!$F$6</f>
        <v>0</v>
      </c>
      <c r="BN112" s="3" cm="1">
        <f t="array" aca="1" ref="BN112" ca="1">(INDIRECT(CONCATENATE("LCA!D",($C$55*$E$1)+$F$3+$BH112*($C$1+$E$1)+BN$2*$F$4)))/'[1]TEA Analysis'!$F$6</f>
        <v>0</v>
      </c>
      <c r="BO112" s="3" cm="1">
        <f t="array" aca="1" ref="BO112" ca="1">(INDIRECT(CONCATENATE("LCA!D",($C$55*$E$1)+$F$3+$BH112*($C$1+$E$1)+BO$2*$F$4)))/'[1]TEA Analysis'!$F$6</f>
        <v>-1682409.48174</v>
      </c>
      <c r="BP112" s="3" cm="1">
        <f t="array" aca="1" ref="BP112" ca="1">(INDIRECT(CONCATENATE("LCA!D",($C$55*$E$1)+$F$3+$BH112*($C$1+$E$1)+BP$2*$F$4)))/'[1]TEA Analysis'!$F$6</f>
        <v>0</v>
      </c>
      <c r="BQ112" s="3" cm="1">
        <f t="array" aca="1" ref="BQ112" ca="1">(INDIRECT(CONCATENATE("LCA!D",($C$55*$E$1)+$F$3+$BH112*($C$1+$E$1)+BQ$2*$F$4)))/'[1]TEA Analysis'!$F$6</f>
        <v>0</v>
      </c>
      <c r="BR112" s="3" cm="1">
        <f t="array" aca="1" ref="BR112" ca="1">(INDIRECT(CONCATENATE("LCA!D",($C$55*$E$1)+$F$3+$BH112*($C$1+$E$1)+BR$2*$F$4)))/'[1]TEA Analysis'!$F$6</f>
        <v>356654.36560000037</v>
      </c>
      <c r="BS112" s="3" cm="1">
        <f t="array" aca="1" ref="BS112" ca="1">(INDIRECT(CONCATENATE("LCA!D",($C$55*$E$1)+$F$3+$BH112*($C$1+$E$1)+BS$2*$F$4)))/'[1]TEA Analysis'!$F$6</f>
        <v>0</v>
      </c>
      <c r="BT112" s="3" cm="1">
        <f t="array" aca="1" ref="BT112" ca="1">(INDIRECT(CONCATENATE("LCA!D",($C$55*$E$1)+$F$3+$BH112*($C$1+$E$1)+BT$2*$F$4)))/'[1]TEA Analysis'!$F$6</f>
        <v>945.96840000000054</v>
      </c>
      <c r="BU112" s="3" cm="1">
        <f t="array" aca="1" ref="BU112" ca="1">(INDIRECT(CONCATENATE("LCA!D",($C$55*$E$1)+$F$3+$BH112*($C$1+$E$1)+BU$2*$F$4)))/'[1]TEA Analysis'!$F$6</f>
        <v>0</v>
      </c>
      <c r="BV112" s="3" cm="1">
        <f t="array" aca="1" ref="BV112" ca="1">(INDIRECT(CONCATENATE("LCA!D",($C$55*$E$1)+$F$3+$BH112*($C$1+$E$1)+BV$2*$F$4)))/'[1]TEA Analysis'!$F$6</f>
        <v>0</v>
      </c>
      <c r="BW112" s="3" cm="1">
        <f t="array" aca="1" ref="BW112" ca="1">(INDIRECT(CONCATENATE("LCA!D",($C$55*$E$1)+$F$3+$BH112*($C$1+$E$1)+BW$2*$F$4)))/'[1]TEA Analysis'!$F$6</f>
        <v>0</v>
      </c>
      <c r="BX112" s="3" cm="1">
        <f t="array" aca="1" ref="BX112" ca="1">(INDIRECT(CONCATENATE("LCA!D",($C$55*$E$1)+$F$3+$BH112*($C$1+$E$1)+BX$2*$F$4)))/'[1]TEA Analysis'!$F$6</f>
        <v>0</v>
      </c>
      <c r="BY112" s="3" cm="1">
        <f t="array" aca="1" ref="BY112" ca="1">(INDIRECT(CONCATENATE("LCA!D",($C$55*$E$1)+$F$3+$BH112*($C$1+$E$1)+BY$2*$F$4)))/'[1]TEA Analysis'!$F$6</f>
        <v>0</v>
      </c>
      <c r="BZ112" s="3" cm="1">
        <f t="array" aca="1" ref="BZ112" ca="1">(INDIRECT(CONCATENATE("LCA!D",($C$55*$E$1)+$F$3+$BH112*($C$1+$E$1)+BZ$2*$F$4)))/'[1]TEA Analysis'!$F$6</f>
        <v>0</v>
      </c>
      <c r="CA112" s="3" cm="1">
        <f t="array" aca="1" ref="CA112" ca="1">(INDIRECT(CONCATENATE("LCA!D",($C$55*$E$1)+$F$3+$BH112*($C$1+$E$1)+CA$2*$F$4)))/'[1]TEA Analysis'!$F$6</f>
        <v>0</v>
      </c>
      <c r="CB112" s="3" cm="1">
        <f t="array" aca="1" ref="CB112" ca="1">(INDIRECT(CONCATENATE("LCA!D",($C$55*$E$1)+$F$3+$BH112*($C$1+$E$1)+CB$2*$F$4)))/'[1]TEA Analysis'!$F$6</f>
        <v>0</v>
      </c>
      <c r="CC112" s="3" cm="1">
        <f t="array" aca="1" ref="CC112" ca="1">(INDIRECT(CONCATENATE("LCA!D",($C$55*$E$1)+$F$3+$BH112*($C$1+$E$1)+CC$2*$F$4)))/'[1]TEA Analysis'!$F$6</f>
        <v>0</v>
      </c>
      <c r="CD112" s="3" cm="1">
        <f t="array" aca="1" ref="CD112" ca="1">(INDIRECT(CONCATENATE("LCA!D",($C$55*$E$1)+$F$3+$BH112*($C$1+$E$1)+CD$2*$F$4)))/'[1]TEA Analysis'!$F$6</f>
        <v>0</v>
      </c>
      <c r="CE112" s="3" cm="1">
        <f t="array" aca="1" ref="CE112" ca="1">(INDIRECT(CONCATENATE("LCA!D",($C$55*$E$1)+$F$3+$BH112*($C$1+$E$1)+CE$2*$F$4)))/'[1]TEA Analysis'!$F$6</f>
        <v>0</v>
      </c>
      <c r="CF112" s="3" cm="1">
        <f t="array" aca="1" ref="CF112" ca="1">(INDIRECT(CONCATENATE("LCA!D",($C$55*$E$1)+$F$3+$BH112*($C$1+$E$1)+CF$2*$F$4)))/'[1]TEA Analysis'!$F$6</f>
        <v>0</v>
      </c>
      <c r="CG112" s="3" cm="1">
        <f t="array" aca="1" ref="CG112" ca="1">(INDIRECT(CONCATENATE("LCA!D",($C$55*$E$1)+$F$3+$BH112*($C$1+$E$1)+CG$2*$F$4)))/'[1]TEA Analysis'!$F$6</f>
        <v>0</v>
      </c>
      <c r="CH112" s="3" cm="1">
        <f t="array" aca="1" ref="CH112" ca="1">(INDIRECT(CONCATENATE("LCA!D",($C$55*$E$1)+$F$3+$BH112*($C$1+$E$1)+CH$2*$F$4)))/'[1]TEA Analysis'!$F$6</f>
        <v>0</v>
      </c>
      <c r="CI112" s="3" cm="1">
        <f t="array" aca="1" ref="CI112" ca="1">(INDIRECT(CONCATENATE("LCA!D",($C$55*$E$1)+$F$3+$BH112*($C$1+$E$1)+CI$2*$F$4)))/'[1]TEA Analysis'!$F$6</f>
        <v>0</v>
      </c>
      <c r="CJ112" s="3" cm="1">
        <f t="array" aca="1" ref="CJ112" ca="1">(INDIRECT(CONCATENATE("LCA!D",($C$55*$E$1)+$F$3+$BH112*($C$1+$E$1)+CJ$2*$F$4)))/'[1]TEA Analysis'!$F$6</f>
        <v>0</v>
      </c>
      <c r="CK112" s="3" cm="1">
        <f t="array" aca="1" ref="CK112" ca="1">(INDIRECT(CONCATENATE("LCA!D",($C$55*$E$1)+$F$3+$BH112*($C$1+$E$1)+CK$2*$F$4)))/'[1]TEA Analysis'!$F$6</f>
        <v>65414.133323177906</v>
      </c>
      <c r="CL112" s="3" cm="1">
        <f t="array" aca="1" ref="CL112" ca="1">(INDIRECT(CONCATENATE("LCA!D",($C$55*$E$1)+$F$3+$BH112*($C$1+$E$1)+CL$2*$F$4)))/'[1]TEA Analysis'!$F$6</f>
        <v>0</v>
      </c>
      <c r="CM112" s="3" cm="1">
        <f t="array" aca="1" ref="CM112" ca="1">(INDIRECT(CONCATENATE("LCA!D",($C$55*$E$1)+$F$3+$BH112*($C$1+$E$1)+CM$2*$F$4)))/'[1]TEA Analysis'!$F$6</f>
        <v>0</v>
      </c>
      <c r="CN112" s="3" cm="1">
        <f t="array" aca="1" ref="CN112" ca="1">(INDIRECT(CONCATENATE("LCA!D",($C$55*$E$1)+$F$3+$BH112*($C$1+$E$1)+CN$2*$F$4)))/'[1]TEA Analysis'!$F$6</f>
        <v>0</v>
      </c>
      <c r="CO112" s="3" cm="1">
        <f t="array" aca="1" ref="CO112" ca="1">(INDIRECT(CONCATENATE("LCA!D",($C$55*$E$1)+$F$3+$BH112*($C$1+$E$1)+CO$2*$F$4)))/'[1]TEA Analysis'!$F$6</f>
        <v>1548.0381540000337</v>
      </c>
      <c r="CP112" s="3" cm="1">
        <f t="array" aca="1" ref="CP112" ca="1">(INDIRECT(CONCATENATE("LCA!D",($C$55*$E$1)+$F$3+$BH112*($C$1+$E$1)+CP$2*$F$4)))/'[1]TEA Analysis'!$F$6</f>
        <v>0</v>
      </c>
      <c r="CQ112" s="3" cm="1">
        <f t="array" aca="1" ref="CQ112" ca="1">(INDIRECT(CONCATENATE("LCA!D",($C$55*$E$1)+$F$3+$BH112*($C$1+$E$1)+CQ$2*$F$4)))/'[1]TEA Analysis'!$F$6</f>
        <v>0</v>
      </c>
      <c r="CR112" s="3" cm="1">
        <f t="array" aca="1" ref="CR112" ca="1">(INDIRECT(CONCATENATE("LCA!D",($C$55*$E$1)+$F$3+$BH112*($C$1+$E$1)+CR$2*$F$4)))/'[1]TEA Analysis'!$F$6</f>
        <v>0</v>
      </c>
      <c r="CS112" s="3" cm="1">
        <f t="array" aca="1" ref="CS112" ca="1">(INDIRECT(CONCATENATE("LCA!D",($C$55*$E$1)+$F$3+$BH112*($C$1+$E$1)+CS$2*$F$4)))/'[1]TEA Analysis'!$F$6</f>
        <v>0</v>
      </c>
      <c r="CT112" s="3" cm="1">
        <f t="array" aca="1" ref="CT112" ca="1">(INDIRECT(CONCATENATE("LCA!D",($C$55*$E$1)+$F$3+$BH112*($C$1+$E$1)+CT$2*$F$4)))/'[1]TEA Analysis'!$F$6</f>
        <v>0</v>
      </c>
      <c r="CU112" s="3">
        <f t="shared" ca="1" si="11"/>
        <v>-1252.7407170027893</v>
      </c>
    </row>
    <row r="113" spans="2:105" x14ac:dyDescent="0.45">
      <c r="B113" s="6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0">
        <f t="shared" si="9"/>
        <v>31</v>
      </c>
      <c r="BI113" s="17">
        <f t="shared" ca="1" si="10"/>
        <v>0</v>
      </c>
      <c r="BJ113" s="3" cm="1">
        <f t="array" aca="1" ref="BJ113" ca="1">(INDIRECT(CONCATENATE("LCA!D",($C$55*$E$1)+$F$3+$BH113*($C$1+$E$1)+BJ$2*$F$4)))/'[1]TEA Analysis'!$F$6</f>
        <v>0</v>
      </c>
      <c r="BK113" s="3" cm="1">
        <f t="array" aca="1" ref="BK113" ca="1">(INDIRECT(CONCATENATE("LCA!D",($C$55*$E$1)+$F$3+$BH113*($C$1+$E$1)+BK$2*$F$4)))/'[1]TEA Analysis'!$F$6</f>
        <v>0</v>
      </c>
      <c r="BL113" s="3" cm="1">
        <f t="array" aca="1" ref="BL113" ca="1">(INDIRECT(CONCATENATE("LCA!D",($C$55*$E$1)+$F$3+$BH113*($C$1+$E$1)+BL$2*$F$4)))/'[1]TEA Analysis'!$F$6</f>
        <v>6118.3625225677188</v>
      </c>
      <c r="BM113" s="3" cm="1">
        <f t="array" aca="1" ref="BM113" ca="1">(INDIRECT(CONCATENATE("LCA!D",($C$55*$E$1)+$F$3+$BH113*($C$1+$E$1)+BM$2*$F$4)))/'[1]TEA Analysis'!$F$6</f>
        <v>0</v>
      </c>
      <c r="BN113" s="3" cm="1">
        <f t="array" aca="1" ref="BN113" ca="1">(INDIRECT(CONCATENATE("LCA!D",($C$55*$E$1)+$F$3+$BH113*($C$1+$E$1)+BN$2*$F$4)))/'[1]TEA Analysis'!$F$6</f>
        <v>0</v>
      </c>
      <c r="BO113" s="3" cm="1">
        <f t="array" aca="1" ref="BO113" ca="1">(INDIRECT(CONCATENATE("LCA!D",($C$55*$E$1)+$F$3+$BH113*($C$1+$E$1)+BO$2*$F$4)))/'[1]TEA Analysis'!$F$6</f>
        <v>-1700259.9802199998</v>
      </c>
      <c r="BP113" s="3" cm="1">
        <f t="array" aca="1" ref="BP113" ca="1">(INDIRECT(CONCATENATE("LCA!D",($C$55*$E$1)+$F$3+$BH113*($C$1+$E$1)+BP$2*$F$4)))/'[1]TEA Analysis'!$F$6</f>
        <v>0</v>
      </c>
      <c r="BQ113" s="3" cm="1">
        <f t="array" aca="1" ref="BQ113" ca="1">(INDIRECT(CONCATENATE("LCA!D",($C$55*$E$1)+$F$3+$BH113*($C$1+$E$1)+BQ$2*$F$4)))/'[1]TEA Analysis'!$F$6</f>
        <v>0</v>
      </c>
      <c r="BR113" s="3" cm="1">
        <f t="array" aca="1" ref="BR113" ca="1">(INDIRECT(CONCATENATE("LCA!D",($C$55*$E$1)+$F$3+$BH113*($C$1+$E$1)+BR$2*$F$4)))/'[1]TEA Analysis'!$F$6</f>
        <v>360438.49679999991</v>
      </c>
      <c r="BS113" s="3" cm="1">
        <f t="array" aca="1" ref="BS113" ca="1">(INDIRECT(CONCATENATE("LCA!D",($C$55*$E$1)+$F$3+$BH113*($C$1+$E$1)+BS$2*$F$4)))/'[1]TEA Analysis'!$F$6</f>
        <v>0</v>
      </c>
      <c r="BT113" s="3" cm="1">
        <f t="array" aca="1" ref="BT113" ca="1">(INDIRECT(CONCATENATE("LCA!D",($C$55*$E$1)+$F$3+$BH113*($C$1+$E$1)+BT$2*$F$4)))/'[1]TEA Analysis'!$F$6</f>
        <v>956.00519999999972</v>
      </c>
      <c r="BU113" s="3" cm="1">
        <f t="array" aca="1" ref="BU113" ca="1">(INDIRECT(CONCATENATE("LCA!D",($C$55*$E$1)+$F$3+$BH113*($C$1+$E$1)+BU$2*$F$4)))/'[1]TEA Analysis'!$F$6</f>
        <v>0</v>
      </c>
      <c r="BV113" s="3" cm="1">
        <f t="array" aca="1" ref="BV113" ca="1">(INDIRECT(CONCATENATE("LCA!D",($C$55*$E$1)+$F$3+$BH113*($C$1+$E$1)+BV$2*$F$4)))/'[1]TEA Analysis'!$F$6</f>
        <v>0</v>
      </c>
      <c r="BW113" s="3" cm="1">
        <f t="array" aca="1" ref="BW113" ca="1">(INDIRECT(CONCATENATE("LCA!D",($C$55*$E$1)+$F$3+$BH113*($C$1+$E$1)+BW$2*$F$4)))/'[1]TEA Analysis'!$F$6</f>
        <v>0</v>
      </c>
      <c r="BX113" s="3" cm="1">
        <f t="array" aca="1" ref="BX113" ca="1">(INDIRECT(CONCATENATE("LCA!D",($C$55*$E$1)+$F$3+$BH113*($C$1+$E$1)+BX$2*$F$4)))/'[1]TEA Analysis'!$F$6</f>
        <v>0</v>
      </c>
      <c r="BY113" s="3" cm="1">
        <f t="array" aca="1" ref="BY113" ca="1">(INDIRECT(CONCATENATE("LCA!D",($C$55*$E$1)+$F$3+$BH113*($C$1+$E$1)+BY$2*$F$4)))/'[1]TEA Analysis'!$F$6</f>
        <v>0</v>
      </c>
      <c r="BZ113" s="3" cm="1">
        <f t="array" aca="1" ref="BZ113" ca="1">(INDIRECT(CONCATENATE("LCA!D",($C$55*$E$1)+$F$3+$BH113*($C$1+$E$1)+BZ$2*$F$4)))/'[1]TEA Analysis'!$F$6</f>
        <v>0</v>
      </c>
      <c r="CA113" s="3" cm="1">
        <f t="array" aca="1" ref="CA113" ca="1">(INDIRECT(CONCATENATE("LCA!D",($C$55*$E$1)+$F$3+$BH113*($C$1+$E$1)+CA$2*$F$4)))/'[1]TEA Analysis'!$F$6</f>
        <v>0</v>
      </c>
      <c r="CB113" s="3" cm="1">
        <f t="array" aca="1" ref="CB113" ca="1">(INDIRECT(CONCATENATE("LCA!D",($C$55*$E$1)+$F$3+$BH113*($C$1+$E$1)+CB$2*$F$4)))/'[1]TEA Analysis'!$F$6</f>
        <v>0</v>
      </c>
      <c r="CC113" s="3" cm="1">
        <f t="array" aca="1" ref="CC113" ca="1">(INDIRECT(CONCATENATE("LCA!D",($C$55*$E$1)+$F$3+$BH113*($C$1+$E$1)+CC$2*$F$4)))/'[1]TEA Analysis'!$F$6</f>
        <v>0</v>
      </c>
      <c r="CD113" s="3" cm="1">
        <f t="array" aca="1" ref="CD113" ca="1">(INDIRECT(CONCATENATE("LCA!D",($C$55*$E$1)+$F$3+$BH113*($C$1+$E$1)+CD$2*$F$4)))/'[1]TEA Analysis'!$F$6</f>
        <v>0</v>
      </c>
      <c r="CE113" s="3" cm="1">
        <f t="array" aca="1" ref="CE113" ca="1">(INDIRECT(CONCATENATE("LCA!D",($C$55*$E$1)+$F$3+$BH113*($C$1+$E$1)+CE$2*$F$4)))/'[1]TEA Analysis'!$F$6</f>
        <v>0</v>
      </c>
      <c r="CF113" s="3" cm="1">
        <f t="array" aca="1" ref="CF113" ca="1">(INDIRECT(CONCATENATE("LCA!D",($C$55*$E$1)+$F$3+$BH113*($C$1+$E$1)+CF$2*$F$4)))/'[1]TEA Analysis'!$F$6</f>
        <v>0</v>
      </c>
      <c r="CG113" s="3" cm="1">
        <f t="array" aca="1" ref="CG113" ca="1">(INDIRECT(CONCATENATE("LCA!D",($C$55*$E$1)+$F$3+$BH113*($C$1+$E$1)+CG$2*$F$4)))/'[1]TEA Analysis'!$F$6</f>
        <v>0</v>
      </c>
      <c r="CH113" s="3" cm="1">
        <f t="array" aca="1" ref="CH113" ca="1">(INDIRECT(CONCATENATE("LCA!D",($C$55*$E$1)+$F$3+$BH113*($C$1+$E$1)+CH$2*$F$4)))/'[1]TEA Analysis'!$F$6</f>
        <v>0</v>
      </c>
      <c r="CI113" s="3" cm="1">
        <f t="array" aca="1" ref="CI113" ca="1">(INDIRECT(CONCATENATE("LCA!D",($C$55*$E$1)+$F$3+$BH113*($C$1+$E$1)+CI$2*$F$4)))/'[1]TEA Analysis'!$F$6</f>
        <v>0</v>
      </c>
      <c r="CJ113" s="3" cm="1">
        <f t="array" aca="1" ref="CJ113" ca="1">(INDIRECT(CONCATENATE("LCA!D",($C$55*$E$1)+$F$3+$BH113*($C$1+$E$1)+CJ$2*$F$4)))/'[1]TEA Analysis'!$F$6</f>
        <v>0</v>
      </c>
      <c r="CK113" s="3" cm="1">
        <f t="array" aca="1" ref="CK113" ca="1">(INDIRECT(CONCATENATE("LCA!D",($C$55*$E$1)+$F$3+$BH113*($C$1+$E$1)+CK$2*$F$4)))/'[1]TEA Analysis'!$F$6</f>
        <v>65843.163586208582</v>
      </c>
      <c r="CL113" s="3" cm="1">
        <f t="array" aca="1" ref="CL113" ca="1">(INDIRECT(CONCATENATE("LCA!D",($C$55*$E$1)+$F$3+$BH113*($C$1+$E$1)+CL$2*$F$4)))/'[1]TEA Analysis'!$F$6</f>
        <v>0</v>
      </c>
      <c r="CM113" s="3" cm="1">
        <f t="array" aca="1" ref="CM113" ca="1">(INDIRECT(CONCATENATE("LCA!D",($C$55*$E$1)+$F$3+$BH113*($C$1+$E$1)+CM$2*$F$4)))/'[1]TEA Analysis'!$F$6</f>
        <v>0</v>
      </c>
      <c r="CN113" s="3" cm="1">
        <f t="array" aca="1" ref="CN113" ca="1">(INDIRECT(CONCATENATE("LCA!D",($C$55*$E$1)+$F$3+$BH113*($C$1+$E$1)+CN$2*$F$4)))/'[1]TEA Analysis'!$F$6</f>
        <v>0</v>
      </c>
      <c r="CO113" s="3" cm="1">
        <f t="array" aca="1" ref="CO113" ca="1">(INDIRECT(CONCATENATE("LCA!D",($C$55*$E$1)+$F$3+$BH113*($C$1+$E$1)+CO$2*$F$4)))/'[1]TEA Analysis'!$F$6</f>
        <v>1564.462962000036</v>
      </c>
      <c r="CP113" s="3" cm="1">
        <f t="array" aca="1" ref="CP113" ca="1">(INDIRECT(CONCATENATE("LCA!D",($C$55*$E$1)+$F$3+$BH113*($C$1+$E$1)+CP$2*$F$4)))/'[1]TEA Analysis'!$F$6</f>
        <v>0</v>
      </c>
      <c r="CQ113" s="3" cm="1">
        <f t="array" aca="1" ref="CQ113" ca="1">(INDIRECT(CONCATENATE("LCA!D",($C$55*$E$1)+$F$3+$BH113*($C$1+$E$1)+CQ$2*$F$4)))/'[1]TEA Analysis'!$F$6</f>
        <v>0</v>
      </c>
      <c r="CR113" s="3" cm="1">
        <f t="array" aca="1" ref="CR113" ca="1">(INDIRECT(CONCATENATE("LCA!D",($C$55*$E$1)+$F$3+$BH113*($C$1+$E$1)+CR$2*$F$4)))/'[1]TEA Analysis'!$F$6</f>
        <v>0</v>
      </c>
      <c r="CS113" s="3" cm="1">
        <f t="array" aca="1" ref="CS113" ca="1">(INDIRECT(CONCATENATE("LCA!D",($C$55*$E$1)+$F$3+$BH113*($C$1+$E$1)+CS$2*$F$4)))/'[1]TEA Analysis'!$F$6</f>
        <v>0</v>
      </c>
      <c r="CT113" s="3" cm="1">
        <f t="array" aca="1" ref="CT113" ca="1">(INDIRECT(CONCATENATE("LCA!D",($C$55*$E$1)+$F$3+$BH113*($C$1+$E$1)+CT$2*$F$4)))/'[1]TEA Analysis'!$F$6</f>
        <v>0</v>
      </c>
      <c r="CU113" s="3">
        <f t="shared" ca="1" si="11"/>
        <v>-1265.3394891492237</v>
      </c>
      <c r="CV113" s="3"/>
      <c r="CW113" s="3"/>
      <c r="CX113" s="3"/>
      <c r="CY113" s="3"/>
      <c r="CZ113" s="3"/>
      <c r="DA113" s="4"/>
    </row>
    <row r="114" spans="2:105" x14ac:dyDescent="0.45">
      <c r="B114" s="20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0">
        <f t="shared" si="9"/>
        <v>13</v>
      </c>
      <c r="BI114" s="17">
        <f t="shared" ca="1" si="10"/>
        <v>0</v>
      </c>
      <c r="BJ114" s="3" cm="1">
        <f t="array" aca="1" ref="BJ114" ca="1">(INDIRECT(CONCATENATE("LCA!D",($C$55*$E$1)+$F$3+$BH114*($C$1+$E$1)+BJ$2*$F$4)))/'[1]TEA Analysis'!$F$6</f>
        <v>0</v>
      </c>
      <c r="BK114" s="3" cm="1">
        <f t="array" aca="1" ref="BK114" ca="1">(INDIRECT(CONCATENATE("LCA!D",($C$55*$E$1)+$F$3+$BH114*($C$1+$E$1)+BK$2*$F$4)))/'[1]TEA Analysis'!$F$6</f>
        <v>0</v>
      </c>
      <c r="BL114" s="3" cm="1">
        <f t="array" aca="1" ref="BL114" ca="1">(INDIRECT(CONCATENATE("LCA!D",($C$55*$E$1)+$F$3+$BH114*($C$1+$E$1)+BL$2*$F$4)))/'[1]TEA Analysis'!$F$6</f>
        <v>11571.343591025503</v>
      </c>
      <c r="BM114" s="3" cm="1">
        <f t="array" aca="1" ref="BM114" ca="1">(INDIRECT(CONCATENATE("LCA!D",($C$55*$E$1)+$F$3+$BH114*($C$1+$E$1)+BM$2*$F$4)))/'[1]TEA Analysis'!$F$6</f>
        <v>0</v>
      </c>
      <c r="BN114" s="3" cm="1">
        <f t="array" aca="1" ref="BN114" ca="1">(INDIRECT(CONCATENATE("LCA!D",($C$55*$E$1)+$F$3+$BH114*($C$1+$E$1)+BN$2*$F$4)))/'[1]TEA Analysis'!$F$6</f>
        <v>0</v>
      </c>
      <c r="BO114" s="3" cm="1">
        <f t="array" aca="1" ref="BO114" ca="1">(INDIRECT(CONCATENATE("LCA!D",($C$55*$E$1)+$F$3+$BH114*($C$1+$E$1)+BO$2*$F$4)))/'[1]TEA Analysis'!$F$6</f>
        <v>-2150985.0668400009</v>
      </c>
      <c r="BP114" s="3" cm="1">
        <f t="array" aca="1" ref="BP114" ca="1">(INDIRECT(CONCATENATE("LCA!D",($C$55*$E$1)+$F$3+$BH114*($C$1+$E$1)+BP$2*$F$4)))/'[1]TEA Analysis'!$F$6</f>
        <v>0</v>
      </c>
      <c r="BQ114" s="3" cm="1">
        <f t="array" aca="1" ref="BQ114" ca="1">(INDIRECT(CONCATENATE("LCA!D",($C$55*$E$1)+$F$3+$BH114*($C$1+$E$1)+BQ$2*$F$4)))/'[1]TEA Analysis'!$F$6</f>
        <v>0</v>
      </c>
      <c r="BR114" s="3" cm="1">
        <f t="array" aca="1" ref="BR114" ca="1">(INDIRECT(CONCATENATE("LCA!D",($C$55*$E$1)+$F$3+$BH114*($C$1+$E$1)+BR$2*$F$4)))/'[1]TEA Analysis'!$F$6</f>
        <v>455987.8096000005</v>
      </c>
      <c r="BS114" s="3" cm="1">
        <f t="array" aca="1" ref="BS114" ca="1">(INDIRECT(CONCATENATE("LCA!D",($C$55*$E$1)+$F$3+$BH114*($C$1+$E$1)+BS$2*$F$4)))/'[1]TEA Analysis'!$F$6</f>
        <v>0</v>
      </c>
      <c r="BT114" s="3" cm="1">
        <f t="array" aca="1" ref="BT114" ca="1">(INDIRECT(CONCATENATE("LCA!D",($C$55*$E$1)+$F$3+$BH114*($C$1+$E$1)+BT$2*$F$4)))/'[1]TEA Analysis'!$F$6</f>
        <v>1209.4343999999999</v>
      </c>
      <c r="BU114" s="3" cm="1">
        <f t="array" aca="1" ref="BU114" ca="1">(INDIRECT(CONCATENATE("LCA!D",($C$55*$E$1)+$F$3+$BH114*($C$1+$E$1)+BU$2*$F$4)))/'[1]TEA Analysis'!$F$6</f>
        <v>0</v>
      </c>
      <c r="BV114" s="3" cm="1">
        <f t="array" aca="1" ref="BV114" ca="1">(INDIRECT(CONCATENATE("LCA!D",($C$55*$E$1)+$F$3+$BH114*($C$1+$E$1)+BV$2*$F$4)))/'[1]TEA Analysis'!$F$6</f>
        <v>0</v>
      </c>
      <c r="BW114" s="3" cm="1">
        <f t="array" aca="1" ref="BW114" ca="1">(INDIRECT(CONCATENATE("LCA!D",($C$55*$E$1)+$F$3+$BH114*($C$1+$E$1)+BW$2*$F$4)))/'[1]TEA Analysis'!$F$6</f>
        <v>0</v>
      </c>
      <c r="BX114" s="3" cm="1">
        <f t="array" aca="1" ref="BX114" ca="1">(INDIRECT(CONCATENATE("LCA!D",($C$55*$E$1)+$F$3+$BH114*($C$1+$E$1)+BX$2*$F$4)))/'[1]TEA Analysis'!$F$6</f>
        <v>0</v>
      </c>
      <c r="BY114" s="3" cm="1">
        <f t="array" aca="1" ref="BY114" ca="1">(INDIRECT(CONCATENATE("LCA!D",($C$55*$E$1)+$F$3+$BH114*($C$1+$E$1)+BY$2*$F$4)))/'[1]TEA Analysis'!$F$6</f>
        <v>0</v>
      </c>
      <c r="BZ114" s="3" cm="1">
        <f t="array" aca="1" ref="BZ114" ca="1">(INDIRECT(CONCATENATE("LCA!D",($C$55*$E$1)+$F$3+$BH114*($C$1+$E$1)+BZ$2*$F$4)))/'[1]TEA Analysis'!$F$6</f>
        <v>0</v>
      </c>
      <c r="CA114" s="3" cm="1">
        <f t="array" aca="1" ref="CA114" ca="1">(INDIRECT(CONCATENATE("LCA!D",($C$55*$E$1)+$F$3+$BH114*($C$1+$E$1)+CA$2*$F$4)))/'[1]TEA Analysis'!$F$6</f>
        <v>0</v>
      </c>
      <c r="CB114" s="3" cm="1">
        <f t="array" aca="1" ref="CB114" ca="1">(INDIRECT(CONCATENATE("LCA!D",($C$55*$E$1)+$F$3+$BH114*($C$1+$E$1)+CB$2*$F$4)))/'[1]TEA Analysis'!$F$6</f>
        <v>0</v>
      </c>
      <c r="CC114" s="3" cm="1">
        <f t="array" aca="1" ref="CC114" ca="1">(INDIRECT(CONCATENATE("LCA!D",($C$55*$E$1)+$F$3+$BH114*($C$1+$E$1)+CC$2*$F$4)))/'[1]TEA Analysis'!$F$6</f>
        <v>0</v>
      </c>
      <c r="CD114" s="3" cm="1">
        <f t="array" aca="1" ref="CD114" ca="1">(INDIRECT(CONCATENATE("LCA!D",($C$55*$E$1)+$F$3+$BH114*($C$1+$E$1)+CD$2*$F$4)))/'[1]TEA Analysis'!$F$6</f>
        <v>0</v>
      </c>
      <c r="CE114" s="3" cm="1">
        <f t="array" aca="1" ref="CE114" ca="1">(INDIRECT(CONCATENATE("LCA!D",($C$55*$E$1)+$F$3+$BH114*($C$1+$E$1)+CE$2*$F$4)))/'[1]TEA Analysis'!$F$6</f>
        <v>0</v>
      </c>
      <c r="CF114" s="3" cm="1">
        <f t="array" aca="1" ref="CF114" ca="1">(INDIRECT(CONCATENATE("LCA!D",($C$55*$E$1)+$F$3+$BH114*($C$1+$E$1)+CF$2*$F$4)))/'[1]TEA Analysis'!$F$6</f>
        <v>0</v>
      </c>
      <c r="CG114" s="3" cm="1">
        <f t="array" aca="1" ref="CG114" ca="1">(INDIRECT(CONCATENATE("LCA!D",($C$55*$E$1)+$F$3+$BH114*($C$1+$E$1)+CG$2*$F$4)))/'[1]TEA Analysis'!$F$6</f>
        <v>0</v>
      </c>
      <c r="CH114" s="3" cm="1">
        <f t="array" aca="1" ref="CH114" ca="1">(INDIRECT(CONCATENATE("LCA!D",($C$55*$E$1)+$F$3+$BH114*($C$1+$E$1)+CH$2*$F$4)))/'[1]TEA Analysis'!$F$6</f>
        <v>0</v>
      </c>
      <c r="CI114" s="3" cm="1">
        <f t="array" aca="1" ref="CI114" ca="1">(INDIRECT(CONCATENATE("LCA!D",($C$55*$E$1)+$F$3+$BH114*($C$1+$E$1)+CI$2*$F$4)))/'[1]TEA Analysis'!$F$6</f>
        <v>0</v>
      </c>
      <c r="CJ114" s="3" cm="1">
        <f t="array" aca="1" ref="CJ114" ca="1">(INDIRECT(CONCATENATE("LCA!D",($C$55*$E$1)+$F$3+$BH114*($C$1+$E$1)+CJ$2*$F$4)))/'[1]TEA Analysis'!$F$6</f>
        <v>0</v>
      </c>
      <c r="CK114" s="3" cm="1">
        <f t="array" aca="1" ref="CK114" ca="1">(INDIRECT(CONCATENATE("LCA!D",($C$55*$E$1)+$F$3+$BH114*($C$1+$E$1)+CK$2*$F$4)))/'[1]TEA Analysis'!$F$6</f>
        <v>76166.692140334795</v>
      </c>
      <c r="CL114" s="3" cm="1">
        <f t="array" aca="1" ref="CL114" ca="1">(INDIRECT(CONCATENATE("LCA!D",($C$55*$E$1)+$F$3+$BH114*($C$1+$E$1)+CL$2*$F$4)))/'[1]TEA Analysis'!$F$6</f>
        <v>0</v>
      </c>
      <c r="CM114" s="3" cm="1">
        <f t="array" aca="1" ref="CM114" ca="1">(INDIRECT(CONCATENATE("LCA!D",($C$55*$E$1)+$F$3+$BH114*($C$1+$E$1)+CM$2*$F$4)))/'[1]TEA Analysis'!$F$6</f>
        <v>0</v>
      </c>
      <c r="CN114" s="3" cm="1">
        <f t="array" aca="1" ref="CN114" ca="1">(INDIRECT(CONCATENATE("LCA!D",($C$55*$E$1)+$F$3+$BH114*($C$1+$E$1)+CN$2*$F$4)))/'[1]TEA Analysis'!$F$6</f>
        <v>0</v>
      </c>
      <c r="CO114" s="3" cm="1">
        <f t="array" aca="1" ref="CO114" ca="1">(INDIRECT(CONCATENATE("LCA!D",($C$55*$E$1)+$F$3+$BH114*($C$1+$E$1)+CO$2*$F$4)))/'[1]TEA Analysis'!$F$6</f>
        <v>1979.1893640000301</v>
      </c>
      <c r="CP114" s="3" cm="1">
        <f t="array" aca="1" ref="CP114" ca="1">(INDIRECT(CONCATENATE("LCA!D",($C$55*$E$1)+$F$3+$BH114*($C$1+$E$1)+CP$2*$F$4)))/'[1]TEA Analysis'!$F$6</f>
        <v>0</v>
      </c>
      <c r="CQ114" s="3" cm="1">
        <f t="array" aca="1" ref="CQ114" ca="1">(INDIRECT(CONCATENATE("LCA!D",($C$55*$E$1)+$F$3+$BH114*($C$1+$E$1)+CQ$2*$F$4)))/'[1]TEA Analysis'!$F$6</f>
        <v>0</v>
      </c>
      <c r="CR114" s="3" cm="1">
        <f t="array" aca="1" ref="CR114" ca="1">(INDIRECT(CONCATENATE("LCA!D",($C$55*$E$1)+$F$3+$BH114*($C$1+$E$1)+CR$2*$F$4)))/'[1]TEA Analysis'!$F$6</f>
        <v>0</v>
      </c>
      <c r="CS114" s="3" cm="1">
        <f t="array" aca="1" ref="CS114" ca="1">(INDIRECT(CONCATENATE("LCA!D",($C$55*$E$1)+$F$3+$BH114*($C$1+$E$1)+CS$2*$F$4)))/'[1]TEA Analysis'!$F$6</f>
        <v>0</v>
      </c>
      <c r="CT114" s="3" cm="1">
        <f t="array" aca="1" ref="CT114" ca="1">(INDIRECT(CONCATENATE("LCA!D",($C$55*$E$1)+$F$3+$BH114*($C$1+$E$1)+CT$2*$F$4)))/'[1]TEA Analysis'!$F$6</f>
        <v>0</v>
      </c>
      <c r="CU114" s="3">
        <f t="shared" ca="1" si="11"/>
        <v>-1604.0705977446403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0">
        <f t="shared" si="9"/>
        <v>1</v>
      </c>
      <c r="BI115" s="17">
        <f t="shared" ca="1" si="10"/>
        <v>0</v>
      </c>
      <c r="BJ115" s="3" cm="1">
        <f t="array" aca="1" ref="BJ115" ca="1">(INDIRECT(CONCATENATE("LCA!D",($C$55*$E$1)+$F$3+$BH115*($C$1+$E$1)+BJ$2*$F$4)))/'[1]TEA Analysis'!$F$6</f>
        <v>0</v>
      </c>
      <c r="BK115" s="3" cm="1">
        <f t="array" aca="1" ref="BK115" ca="1">(INDIRECT(CONCATENATE("LCA!D",($C$55*$E$1)+$F$3+$BH115*($C$1+$E$1)+BK$2*$F$4)))/'[1]TEA Analysis'!$F$6</f>
        <v>0</v>
      </c>
      <c r="BL115" s="3" cm="1">
        <f t="array" aca="1" ref="BL115" ca="1">(INDIRECT(CONCATENATE("LCA!D",($C$55*$E$1)+$F$3+$BH115*($C$1+$E$1)+BL$2*$F$4)))/'[1]TEA Analysis'!$F$6</f>
        <v>6597.0413794859178</v>
      </c>
      <c r="BM115" s="3" cm="1">
        <f t="array" aca="1" ref="BM115" ca="1">(INDIRECT(CONCATENATE("LCA!D",($C$55*$E$1)+$F$3+$BH115*($C$1+$E$1)+BM$2*$F$4)))/'[1]TEA Analysis'!$F$6</f>
        <v>0</v>
      </c>
      <c r="BN115" s="3" cm="1">
        <f t="array" aca="1" ref="BN115" ca="1">(INDIRECT(CONCATENATE("LCA!D",($C$55*$E$1)+$F$3+$BH115*($C$1+$E$1)+BN$2*$F$4)))/'[1]TEA Analysis'!$F$6</f>
        <v>0</v>
      </c>
      <c r="BO115" s="3" cm="1">
        <f t="array" aca="1" ref="BO115" ca="1">(INDIRECT(CONCATENATE("LCA!D",($C$55*$E$1)+$F$3+$BH115*($C$1+$E$1)+BO$2*$F$4)))/'[1]TEA Analysis'!$F$6</f>
        <v>-2186686.0638000001</v>
      </c>
      <c r="BP115" s="3" cm="1">
        <f t="array" aca="1" ref="BP115" ca="1">(INDIRECT(CONCATENATE("LCA!D",($C$55*$E$1)+$F$3+$BH115*($C$1+$E$1)+BP$2*$F$4)))/'[1]TEA Analysis'!$F$6</f>
        <v>0</v>
      </c>
      <c r="BQ115" s="3" cm="1">
        <f t="array" aca="1" ref="BQ115" ca="1">(INDIRECT(CONCATENATE("LCA!D",($C$55*$E$1)+$F$3+$BH115*($C$1+$E$1)+BQ$2*$F$4)))/'[1]TEA Analysis'!$F$6</f>
        <v>0</v>
      </c>
      <c r="BR115" s="3" cm="1">
        <f t="array" aca="1" ref="BR115" ca="1">(INDIRECT(CONCATENATE("LCA!D",($C$55*$E$1)+$F$3+$BH115*($C$1+$E$1)+BR$2*$F$4)))/'[1]TEA Analysis'!$F$6</f>
        <v>463556.07199999987</v>
      </c>
      <c r="BS115" s="3" cm="1">
        <f t="array" aca="1" ref="BS115" ca="1">(INDIRECT(CONCATENATE("LCA!D",($C$55*$E$1)+$F$3+$BH115*($C$1+$E$1)+BS$2*$F$4)))/'[1]TEA Analysis'!$F$6</f>
        <v>0</v>
      </c>
      <c r="BT115" s="3" cm="1">
        <f t="array" aca="1" ref="BT115" ca="1">(INDIRECT(CONCATENATE("LCA!D",($C$55*$E$1)+$F$3+$BH115*($C$1+$E$1)+BT$2*$F$4)))/'[1]TEA Analysis'!$F$6</f>
        <v>1229.5079999999998</v>
      </c>
      <c r="BU115" s="3" cm="1">
        <f t="array" aca="1" ref="BU115" ca="1">(INDIRECT(CONCATENATE("LCA!D",($C$55*$E$1)+$F$3+$BH115*($C$1+$E$1)+BU$2*$F$4)))/'[1]TEA Analysis'!$F$6</f>
        <v>0</v>
      </c>
      <c r="BV115" s="3" cm="1">
        <f t="array" aca="1" ref="BV115" ca="1">(INDIRECT(CONCATENATE("LCA!D",($C$55*$E$1)+$F$3+$BH115*($C$1+$E$1)+BV$2*$F$4)))/'[1]TEA Analysis'!$F$6</f>
        <v>0</v>
      </c>
      <c r="BW115" s="3" cm="1">
        <f t="array" aca="1" ref="BW115" ca="1">(INDIRECT(CONCATENATE("LCA!D",($C$55*$E$1)+$F$3+$BH115*($C$1+$E$1)+BW$2*$F$4)))/'[1]TEA Analysis'!$F$6</f>
        <v>0</v>
      </c>
      <c r="BX115" s="3" cm="1">
        <f t="array" aca="1" ref="BX115" ca="1">(INDIRECT(CONCATENATE("LCA!D",($C$55*$E$1)+$F$3+$BH115*($C$1+$E$1)+BX$2*$F$4)))/'[1]TEA Analysis'!$F$6</f>
        <v>0</v>
      </c>
      <c r="BY115" s="3" cm="1">
        <f t="array" aca="1" ref="BY115" ca="1">(INDIRECT(CONCATENATE("LCA!D",($C$55*$E$1)+$F$3+$BH115*($C$1+$E$1)+BY$2*$F$4)))/'[1]TEA Analysis'!$F$6</f>
        <v>0</v>
      </c>
      <c r="BZ115" s="3" cm="1">
        <f t="array" aca="1" ref="BZ115" ca="1">(INDIRECT(CONCATENATE("LCA!D",($C$55*$E$1)+$F$3+$BH115*($C$1+$E$1)+BZ$2*$F$4)))/'[1]TEA Analysis'!$F$6</f>
        <v>0</v>
      </c>
      <c r="CA115" s="3" cm="1">
        <f t="array" aca="1" ref="CA115" ca="1">(INDIRECT(CONCATENATE("LCA!D",($C$55*$E$1)+$F$3+$BH115*($C$1+$E$1)+CA$2*$F$4)))/'[1]TEA Analysis'!$F$6</f>
        <v>0</v>
      </c>
      <c r="CB115" s="3" cm="1">
        <f t="array" aca="1" ref="CB115" ca="1">(INDIRECT(CONCATENATE("LCA!D",($C$55*$E$1)+$F$3+$BH115*($C$1+$E$1)+CB$2*$F$4)))/'[1]TEA Analysis'!$F$6</f>
        <v>0</v>
      </c>
      <c r="CC115" s="3" cm="1">
        <f t="array" aca="1" ref="CC115" ca="1">(INDIRECT(CONCATENATE("LCA!D",($C$55*$E$1)+$F$3+$BH115*($C$1+$E$1)+CC$2*$F$4)))/'[1]TEA Analysis'!$F$6</f>
        <v>0</v>
      </c>
      <c r="CD115" s="3" cm="1">
        <f t="array" aca="1" ref="CD115" ca="1">(INDIRECT(CONCATENATE("LCA!D",($C$55*$E$1)+$F$3+$BH115*($C$1+$E$1)+CD$2*$F$4)))/'[1]TEA Analysis'!$F$6</f>
        <v>0</v>
      </c>
      <c r="CE115" s="3" cm="1">
        <f t="array" aca="1" ref="CE115" ca="1">(INDIRECT(CONCATENATE("LCA!D",($C$55*$E$1)+$F$3+$BH115*($C$1+$E$1)+CE$2*$F$4)))/'[1]TEA Analysis'!$F$6</f>
        <v>0</v>
      </c>
      <c r="CF115" s="3" cm="1">
        <f t="array" aca="1" ref="CF115" ca="1">(INDIRECT(CONCATENATE("LCA!D",($C$55*$E$1)+$F$3+$BH115*($C$1+$E$1)+CF$2*$F$4)))/'[1]TEA Analysis'!$F$6</f>
        <v>0</v>
      </c>
      <c r="CG115" s="3" cm="1">
        <f t="array" aca="1" ref="CG115" ca="1">(INDIRECT(CONCATENATE("LCA!D",($C$55*$E$1)+$F$3+$BH115*($C$1+$E$1)+CG$2*$F$4)))/'[1]TEA Analysis'!$F$6</f>
        <v>0</v>
      </c>
      <c r="CH115" s="3" cm="1">
        <f t="array" aca="1" ref="CH115" ca="1">(INDIRECT(CONCATENATE("LCA!D",($C$55*$E$1)+$F$3+$BH115*($C$1+$E$1)+CH$2*$F$4)))/'[1]TEA Analysis'!$F$6</f>
        <v>0</v>
      </c>
      <c r="CI115" s="3" cm="1">
        <f t="array" aca="1" ref="CI115" ca="1">(INDIRECT(CONCATENATE("LCA!D",($C$55*$E$1)+$F$3+$BH115*($C$1+$E$1)+CI$2*$F$4)))/'[1]TEA Analysis'!$F$6</f>
        <v>0</v>
      </c>
      <c r="CJ115" s="3" cm="1">
        <f t="array" aca="1" ref="CJ115" ca="1">(INDIRECT(CONCATENATE("LCA!D",($C$55*$E$1)+$F$3+$BH115*($C$1+$E$1)+CJ$2*$F$4)))/'[1]TEA Analysis'!$F$6</f>
        <v>0</v>
      </c>
      <c r="CK115" s="3" cm="1">
        <f t="array" aca="1" ref="CK115" ca="1">(INDIRECT(CONCATENATE("LCA!D",($C$55*$E$1)+$F$3+$BH115*($C$1+$E$1)+CK$2*$F$4)))/'[1]TEA Analysis'!$F$6</f>
        <v>76947.269157246657</v>
      </c>
      <c r="CL115" s="3" cm="1">
        <f t="array" aca="1" ref="CL115" ca="1">(INDIRECT(CONCATENATE("LCA!D",($C$55*$E$1)+$F$3+$BH115*($C$1+$E$1)+CL$2*$F$4)))/'[1]TEA Analysis'!$F$6</f>
        <v>0</v>
      </c>
      <c r="CM115" s="3" cm="1">
        <f t="array" aca="1" ref="CM115" ca="1">(INDIRECT(CONCATENATE("LCA!D",($C$55*$E$1)+$F$3+$BH115*($C$1+$E$1)+CM$2*$F$4)))/'[1]TEA Analysis'!$F$6</f>
        <v>0</v>
      </c>
      <c r="CN115" s="3" cm="1">
        <f t="array" aca="1" ref="CN115" ca="1">(INDIRECT(CONCATENATE("LCA!D",($C$55*$E$1)+$F$3+$BH115*($C$1+$E$1)+CN$2*$F$4)))/'[1]TEA Analysis'!$F$6</f>
        <v>0</v>
      </c>
      <c r="CO115" s="3" cm="1">
        <f t="array" aca="1" ref="CO115" ca="1">(INDIRECT(CONCATENATE("LCA!D",($C$55*$E$1)+$F$3+$BH115*($C$1+$E$1)+CO$2*$F$4)))/'[1]TEA Analysis'!$F$6</f>
        <v>2012.0389800000476</v>
      </c>
      <c r="CP115" s="3" cm="1">
        <f t="array" aca="1" ref="CP115" ca="1">(INDIRECT(CONCATENATE("LCA!D",($C$55*$E$1)+$F$3+$BH115*($C$1+$E$1)+CP$2*$F$4)))/'[1]TEA Analysis'!$F$6</f>
        <v>0</v>
      </c>
      <c r="CQ115" s="3" cm="1">
        <f t="array" aca="1" ref="CQ115" ca="1">(INDIRECT(CONCATENATE("LCA!D",($C$55*$E$1)+$F$3+$BH115*($C$1+$E$1)+CQ$2*$F$4)))/'[1]TEA Analysis'!$F$6</f>
        <v>0</v>
      </c>
      <c r="CR115" s="3" cm="1">
        <f t="array" aca="1" ref="CR115" ca="1">(INDIRECT(CONCATENATE("LCA!D",($C$55*$E$1)+$F$3+$BH115*($C$1+$E$1)+CR$2*$F$4)))/'[1]TEA Analysis'!$F$6</f>
        <v>0</v>
      </c>
      <c r="CS115" s="3" cm="1">
        <f t="array" aca="1" ref="CS115" ca="1">(INDIRECT(CONCATENATE("LCA!D",($C$55*$E$1)+$F$3+$BH115*($C$1+$E$1)+CS$2*$F$4)))/'[1]TEA Analysis'!$F$6</f>
        <v>0</v>
      </c>
      <c r="CT115" s="3" cm="1">
        <f t="array" aca="1" ref="CT115" ca="1">(INDIRECT(CONCATENATE("LCA!D",($C$55*$E$1)+$F$3+$BH115*($C$1+$E$1)+CT$2*$F$4)))/'[1]TEA Analysis'!$F$6</f>
        <v>0</v>
      </c>
      <c r="CU115" s="3">
        <f t="shared" ca="1" si="11"/>
        <v>-1636.344134283268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0">
        <f t="shared" si="9"/>
        <v>41</v>
      </c>
      <c r="BI116" s="17">
        <f t="shared" ca="1" si="10"/>
        <v>0</v>
      </c>
      <c r="BJ116" s="3" cm="1">
        <f t="array" aca="1" ref="BJ116" ca="1">(INDIRECT(CONCATENATE("LCA!D",($C$55*$E$1)+$F$3+$BH116*($C$1+$E$1)+BJ$2*$F$4)))/'[1]TEA Analysis'!$F$6</f>
        <v>0</v>
      </c>
      <c r="BK116" s="3" cm="1">
        <f t="array" aca="1" ref="BK116" ca="1">(INDIRECT(CONCATENATE("LCA!D",($C$55*$E$1)+$F$3+$BH116*($C$1+$E$1)+BK$2*$F$4)))/'[1]TEA Analysis'!$F$6</f>
        <v>0</v>
      </c>
      <c r="BL116" s="3" cm="1">
        <f t="array" aca="1" ref="BL116" ca="1">(INDIRECT(CONCATENATE("LCA!D",($C$55*$E$1)+$F$3+$BH116*($C$1+$E$1)+BL$2*$F$4)))/'[1]TEA Analysis'!$F$6</f>
        <v>6840.1116157081815</v>
      </c>
      <c r="BM116" s="3" cm="1">
        <f t="array" aca="1" ref="BM116" ca="1">(INDIRECT(CONCATENATE("LCA!D",($C$55*$E$1)+$F$3+$BH116*($C$1+$E$1)+BM$2*$F$4)))/'[1]TEA Analysis'!$F$6</f>
        <v>0</v>
      </c>
      <c r="BN116" s="3" cm="1">
        <f t="array" aca="1" ref="BN116" ca="1">(INDIRECT(CONCATENATE("LCA!D",($C$55*$E$1)+$F$3+$BH116*($C$1+$E$1)+BN$2*$F$4)))/'[1]TEA Analysis'!$F$6</f>
        <v>0</v>
      </c>
      <c r="BO116" s="3" cm="1">
        <f t="array" aca="1" ref="BO116" ca="1">(INDIRECT(CONCATENATE("LCA!D",($C$55*$E$1)+$F$3+$BH116*($C$1+$E$1)+BO$2*$F$4)))/'[1]TEA Analysis'!$F$6</f>
        <v>-3110449.36014</v>
      </c>
      <c r="BP116" s="3" cm="1">
        <f t="array" aca="1" ref="BP116" ca="1">(INDIRECT(CONCATENATE("LCA!D",($C$55*$E$1)+$F$3+$BH116*($C$1+$E$1)+BP$2*$F$4)))/'[1]TEA Analysis'!$F$6</f>
        <v>0</v>
      </c>
      <c r="BQ116" s="3" cm="1">
        <f t="array" aca="1" ref="BQ116" ca="1">(INDIRECT(CONCATENATE("LCA!D",($C$55*$E$1)+$F$3+$BH116*($C$1+$E$1)+BQ$2*$F$4)))/'[1]TEA Analysis'!$F$6</f>
        <v>0</v>
      </c>
      <c r="BR116" s="3" cm="1">
        <f t="array" aca="1" ref="BR116" ca="1">(INDIRECT(CONCATENATE("LCA!D",($C$55*$E$1)+$F$3+$BH116*($C$1+$E$1)+BR$2*$F$4)))/'[1]TEA Analysis'!$F$6</f>
        <v>659384.86160000006</v>
      </c>
      <c r="BS116" s="3" cm="1">
        <f t="array" aca="1" ref="BS116" ca="1">(INDIRECT(CONCATENATE("LCA!D",($C$55*$E$1)+$F$3+$BH116*($C$1+$E$1)+BS$2*$F$4)))/'[1]TEA Analysis'!$F$6</f>
        <v>0</v>
      </c>
      <c r="BT116" s="3" cm="1">
        <f t="array" aca="1" ref="BT116" ca="1">(INDIRECT(CONCATENATE("LCA!D",($C$55*$E$1)+$F$3+$BH116*($C$1+$E$1)+BT$2*$F$4)))/'[1]TEA Analysis'!$F$6</f>
        <v>1748.9123999999995</v>
      </c>
      <c r="BU116" s="3" cm="1">
        <f t="array" aca="1" ref="BU116" ca="1">(INDIRECT(CONCATENATE("LCA!D",($C$55*$E$1)+$F$3+$BH116*($C$1+$E$1)+BU$2*$F$4)))/'[1]TEA Analysis'!$F$6</f>
        <v>0</v>
      </c>
      <c r="BV116" s="3" cm="1">
        <f t="array" aca="1" ref="BV116" ca="1">(INDIRECT(CONCATENATE("LCA!D",($C$55*$E$1)+$F$3+$BH116*($C$1+$E$1)+BV$2*$F$4)))/'[1]TEA Analysis'!$F$6</f>
        <v>0</v>
      </c>
      <c r="BW116" s="3" cm="1">
        <f t="array" aca="1" ref="BW116" ca="1">(INDIRECT(CONCATENATE("LCA!D",($C$55*$E$1)+$F$3+$BH116*($C$1+$E$1)+BW$2*$F$4)))/'[1]TEA Analysis'!$F$6</f>
        <v>0</v>
      </c>
      <c r="BX116" s="3" cm="1">
        <f t="array" aca="1" ref="BX116" ca="1">(INDIRECT(CONCATENATE("LCA!D",($C$55*$E$1)+$F$3+$BH116*($C$1+$E$1)+BX$2*$F$4)))/'[1]TEA Analysis'!$F$6</f>
        <v>0</v>
      </c>
      <c r="BY116" s="3" cm="1">
        <f t="array" aca="1" ref="BY116" ca="1">(INDIRECT(CONCATENATE("LCA!D",($C$55*$E$1)+$F$3+$BH116*($C$1+$E$1)+BY$2*$F$4)))/'[1]TEA Analysis'!$F$6</f>
        <v>0</v>
      </c>
      <c r="BZ116" s="3" cm="1">
        <f t="array" aca="1" ref="BZ116" ca="1">(INDIRECT(CONCATENATE("LCA!D",($C$55*$E$1)+$F$3+$BH116*($C$1+$E$1)+BZ$2*$F$4)))/'[1]TEA Analysis'!$F$6</f>
        <v>0</v>
      </c>
      <c r="CA116" s="3" cm="1">
        <f t="array" aca="1" ref="CA116" ca="1">(INDIRECT(CONCATENATE("LCA!D",($C$55*$E$1)+$F$3+$BH116*($C$1+$E$1)+CA$2*$F$4)))/'[1]TEA Analysis'!$F$6</f>
        <v>0</v>
      </c>
      <c r="CB116" s="3" cm="1">
        <f t="array" aca="1" ref="CB116" ca="1">(INDIRECT(CONCATENATE("LCA!D",($C$55*$E$1)+$F$3+$BH116*($C$1+$E$1)+CB$2*$F$4)))/'[1]TEA Analysis'!$F$6</f>
        <v>0</v>
      </c>
      <c r="CC116" s="3" cm="1">
        <f t="array" aca="1" ref="CC116" ca="1">(INDIRECT(CONCATENATE("LCA!D",($C$55*$E$1)+$F$3+$BH116*($C$1+$E$1)+CC$2*$F$4)))/'[1]TEA Analysis'!$F$6</f>
        <v>0</v>
      </c>
      <c r="CD116" s="3" cm="1">
        <f t="array" aca="1" ref="CD116" ca="1">(INDIRECT(CONCATENATE("LCA!D",($C$55*$E$1)+$F$3+$BH116*($C$1+$E$1)+CD$2*$F$4)))/'[1]TEA Analysis'!$F$6</f>
        <v>0</v>
      </c>
      <c r="CE116" s="3" cm="1">
        <f t="array" aca="1" ref="CE116" ca="1">(INDIRECT(CONCATENATE("LCA!D",($C$55*$E$1)+$F$3+$BH116*($C$1+$E$1)+CE$2*$F$4)))/'[1]TEA Analysis'!$F$6</f>
        <v>0</v>
      </c>
      <c r="CF116" s="3" cm="1">
        <f t="array" aca="1" ref="CF116" ca="1">(INDIRECT(CONCATENATE("LCA!D",($C$55*$E$1)+$F$3+$BH116*($C$1+$E$1)+CF$2*$F$4)))/'[1]TEA Analysis'!$F$6</f>
        <v>0</v>
      </c>
      <c r="CG116" s="3" cm="1">
        <f t="array" aca="1" ref="CG116" ca="1">(INDIRECT(CONCATENATE("LCA!D",($C$55*$E$1)+$F$3+$BH116*($C$1+$E$1)+CG$2*$F$4)))/'[1]TEA Analysis'!$F$6</f>
        <v>0</v>
      </c>
      <c r="CH116" s="3" cm="1">
        <f t="array" aca="1" ref="CH116" ca="1">(INDIRECT(CONCATENATE("LCA!D",($C$55*$E$1)+$F$3+$BH116*($C$1+$E$1)+CH$2*$F$4)))/'[1]TEA Analysis'!$F$6</f>
        <v>0</v>
      </c>
      <c r="CI116" s="3" cm="1">
        <f t="array" aca="1" ref="CI116" ca="1">(INDIRECT(CONCATENATE("LCA!D",($C$55*$E$1)+$F$3+$BH116*($C$1+$E$1)+CI$2*$F$4)))/'[1]TEA Analysis'!$F$6</f>
        <v>0</v>
      </c>
      <c r="CJ116" s="3" cm="1">
        <f t="array" aca="1" ref="CJ116" ca="1">(INDIRECT(CONCATENATE("LCA!D",($C$55*$E$1)+$F$3+$BH116*($C$1+$E$1)+CJ$2*$F$4)))/'[1]TEA Analysis'!$F$6</f>
        <v>0</v>
      </c>
      <c r="CK116" s="3" cm="1">
        <f t="array" aca="1" ref="CK116" ca="1">(INDIRECT(CONCATENATE("LCA!D",($C$55*$E$1)+$F$3+$BH116*($C$1+$E$1)+CK$2*$F$4)))/'[1]TEA Analysis'!$F$6</f>
        <v>95715.91210192976</v>
      </c>
      <c r="CL116" s="3" cm="1">
        <f t="array" aca="1" ref="CL116" ca="1">(INDIRECT(CONCATENATE("LCA!D",($C$55*$E$1)+$F$3+$BH116*($C$1+$E$1)+CL$2*$F$4)))/'[1]TEA Analysis'!$F$6</f>
        <v>0</v>
      </c>
      <c r="CM116" s="3" cm="1">
        <f t="array" aca="1" ref="CM116" ca="1">(INDIRECT(CONCATENATE("LCA!D",($C$55*$E$1)+$F$3+$BH116*($C$1+$E$1)+CM$2*$F$4)))/'[1]TEA Analysis'!$F$6</f>
        <v>0</v>
      </c>
      <c r="CN116" s="3" cm="1">
        <f t="array" aca="1" ref="CN116" ca="1">(INDIRECT(CONCATENATE("LCA!D",($C$55*$E$1)+$F$3+$BH116*($C$1+$E$1)+CN$2*$F$4)))/'[1]TEA Analysis'!$F$6</f>
        <v>0</v>
      </c>
      <c r="CO116" s="3" cm="1">
        <f t="array" aca="1" ref="CO116" ca="1">(INDIRECT(CONCATENATE("LCA!D",($C$55*$E$1)+$F$3+$BH116*($C$1+$E$1)+CO$2*$F$4)))/'[1]TEA Analysis'!$F$6</f>
        <v>2862.02279400001</v>
      </c>
      <c r="CP116" s="3" cm="1">
        <f t="array" aca="1" ref="CP116" ca="1">(INDIRECT(CONCATENATE("LCA!D",($C$55*$E$1)+$F$3+$BH116*($C$1+$E$1)+CP$2*$F$4)))/'[1]TEA Analysis'!$F$6</f>
        <v>0</v>
      </c>
      <c r="CQ116" s="3" cm="1">
        <f t="array" aca="1" ref="CQ116" ca="1">(INDIRECT(CONCATENATE("LCA!D",($C$55*$E$1)+$F$3+$BH116*($C$1+$E$1)+CQ$2*$F$4)))/'[1]TEA Analysis'!$F$6</f>
        <v>0</v>
      </c>
      <c r="CR116" s="3" cm="1">
        <f t="array" aca="1" ref="CR116" ca="1">(INDIRECT(CONCATENATE("LCA!D",($C$55*$E$1)+$F$3+$BH116*($C$1+$E$1)+CR$2*$F$4)))/'[1]TEA Analysis'!$F$6</f>
        <v>0</v>
      </c>
      <c r="CS116" s="3" cm="1">
        <f t="array" aca="1" ref="CS116" ca="1">(INDIRECT(CONCATENATE("LCA!D",($C$55*$E$1)+$F$3+$BH116*($C$1+$E$1)+CS$2*$F$4)))/'[1]TEA Analysis'!$F$6</f>
        <v>0</v>
      </c>
      <c r="CT116" s="3" cm="1">
        <f t="array" aca="1" ref="CT116" ca="1">(INDIRECT(CONCATENATE("LCA!D",($C$55*$E$1)+$F$3+$BH116*($C$1+$E$1)+CT$2*$F$4)))/'[1]TEA Analysis'!$F$6</f>
        <v>0</v>
      </c>
      <c r="CU116" s="3">
        <f t="shared" ca="1" si="11"/>
        <v>-2343.8975396283627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0">
        <f t="shared" si="9"/>
        <v>46</v>
      </c>
      <c r="BI117" s="17">
        <f t="shared" ca="1" si="10"/>
        <v>0</v>
      </c>
      <c r="BJ117" s="3" cm="1">
        <f t="array" aca="1" ref="BJ117" ca="1">(INDIRECT(CONCATENATE("LCA!D",($C$55*$E$1)+$F$3+$BH117*($C$1+$E$1)+BJ$2*$F$4)))/'[1]TEA Analysis'!$F$6</f>
        <v>0</v>
      </c>
      <c r="BK117" s="3" cm="1">
        <f t="array" aca="1" ref="BK117" ca="1">(INDIRECT(CONCATENATE("LCA!D",($C$55*$E$1)+$F$3+$BH117*($C$1+$E$1)+BK$2*$F$4)))/'[1]TEA Analysis'!$F$6</f>
        <v>0</v>
      </c>
      <c r="BL117" s="3" cm="1">
        <f t="array" aca="1" ref="BL117" ca="1">(INDIRECT(CONCATENATE("LCA!D",($C$55*$E$1)+$F$3+$BH117*($C$1+$E$1)+BL$2*$F$4)))/'[1]TEA Analysis'!$F$6</f>
        <v>17398.865317421423</v>
      </c>
      <c r="BM117" s="3" cm="1">
        <f t="array" aca="1" ref="BM117" ca="1">(INDIRECT(CONCATENATE("LCA!D",($C$55*$E$1)+$F$3+$BH117*($C$1+$E$1)+BM$2*$F$4)))/'[1]TEA Analysis'!$F$6</f>
        <v>0</v>
      </c>
      <c r="BN117" s="3" cm="1">
        <f t="array" aca="1" ref="BN117" ca="1">(INDIRECT(CONCATENATE("LCA!D",($C$55*$E$1)+$F$3+$BH117*($C$1+$E$1)+BN$2*$F$4)))/'[1]TEA Analysis'!$F$6</f>
        <v>0</v>
      </c>
      <c r="BO117" s="3" cm="1">
        <f t="array" aca="1" ref="BO117" ca="1">(INDIRECT(CONCATENATE("LCA!D",($C$55*$E$1)+$F$3+$BH117*($C$1+$E$1)+BO$2*$F$4)))/'[1]TEA Analysis'!$F$6</f>
        <v>-3159538.2311496562</v>
      </c>
      <c r="BP117" s="3" cm="1">
        <f t="array" aca="1" ref="BP117" ca="1">(INDIRECT(CONCATENATE("LCA!D",($C$55*$E$1)+$F$3+$BH117*($C$1+$E$1)+BP$2*$F$4)))/'[1]TEA Analysis'!$F$6</f>
        <v>0</v>
      </c>
      <c r="BQ117" s="3" cm="1">
        <f t="array" aca="1" ref="BQ117" ca="1">(INDIRECT(CONCATENATE("LCA!D",($C$55*$E$1)+$F$3+$BH117*($C$1+$E$1)+BQ$2*$F$4)))/'[1]TEA Analysis'!$F$6</f>
        <v>0</v>
      </c>
      <c r="BR117" s="3" cm="1">
        <f t="array" aca="1" ref="BR117" ca="1">(INDIRECT(CONCATENATE("LCA!D",($C$55*$E$1)+$F$3+$BH117*($C$1+$E$1)+BR$2*$F$4)))/'[1]TEA Analysis'!$F$6</f>
        <v>669791.22359328833</v>
      </c>
      <c r="BS117" s="3" cm="1">
        <f t="array" aca="1" ref="BS117" ca="1">(INDIRECT(CONCATENATE("LCA!D",($C$55*$E$1)+$F$3+$BH117*($C$1+$E$1)+BS$2*$F$4)))/'[1]TEA Analysis'!$F$6</f>
        <v>-5.4359581769546127E-3</v>
      </c>
      <c r="BT117" s="3" cm="1">
        <f t="array" aca="1" ref="BT117" ca="1">(INDIRECT(CONCATENATE("LCA!D",($C$55*$E$1)+$F$3+$BH117*($C$1+$E$1)+BT$2*$F$4)))/'[1]TEA Analysis'!$F$6</f>
        <v>1776.5135999999991</v>
      </c>
      <c r="BU117" s="3" cm="1">
        <f t="array" aca="1" ref="BU117" ca="1">(INDIRECT(CONCATENATE("LCA!D",($C$55*$E$1)+$F$3+$BH117*($C$1+$E$1)+BU$2*$F$4)))/'[1]TEA Analysis'!$F$6</f>
        <v>0</v>
      </c>
      <c r="BV117" s="3" cm="1">
        <f t="array" aca="1" ref="BV117" ca="1">(INDIRECT(CONCATENATE("LCA!D",($C$55*$E$1)+$F$3+$BH117*($C$1+$E$1)+BV$2*$F$4)))/'[1]TEA Analysis'!$F$6</f>
        <v>0</v>
      </c>
      <c r="BW117" s="3" cm="1">
        <f t="array" aca="1" ref="BW117" ca="1">(INDIRECT(CONCATENATE("LCA!D",($C$55*$E$1)+$F$3+$BH117*($C$1+$E$1)+BW$2*$F$4)))/'[1]TEA Analysis'!$F$6</f>
        <v>0</v>
      </c>
      <c r="BX117" s="3" cm="1">
        <f t="array" aca="1" ref="BX117" ca="1">(INDIRECT(CONCATENATE("LCA!D",($C$55*$E$1)+$F$3+$BH117*($C$1+$E$1)+BX$2*$F$4)))/'[1]TEA Analysis'!$F$6</f>
        <v>0</v>
      </c>
      <c r="BY117" s="3" cm="1">
        <f t="array" aca="1" ref="BY117" ca="1">(INDIRECT(CONCATENATE("LCA!D",($C$55*$E$1)+$F$3+$BH117*($C$1+$E$1)+BY$2*$F$4)))/'[1]TEA Analysis'!$F$6</f>
        <v>0</v>
      </c>
      <c r="BZ117" s="3" cm="1">
        <f t="array" aca="1" ref="BZ117" ca="1">(INDIRECT(CONCATENATE("LCA!D",($C$55*$E$1)+$F$3+$BH117*($C$1+$E$1)+BZ$2*$F$4)))/'[1]TEA Analysis'!$F$6</f>
        <v>0</v>
      </c>
      <c r="CA117" s="3" cm="1">
        <f t="array" aca="1" ref="CA117" ca="1">(INDIRECT(CONCATENATE("LCA!D",($C$55*$E$1)+$F$3+$BH117*($C$1+$E$1)+CA$2*$F$4)))/'[1]TEA Analysis'!$F$6</f>
        <v>0</v>
      </c>
      <c r="CB117" s="3" cm="1">
        <f t="array" aca="1" ref="CB117" ca="1">(INDIRECT(CONCATENATE("LCA!D",($C$55*$E$1)+$F$3+$BH117*($C$1+$E$1)+CB$2*$F$4)))/'[1]TEA Analysis'!$F$6</f>
        <v>0</v>
      </c>
      <c r="CC117" s="3" cm="1">
        <f t="array" aca="1" ref="CC117" ca="1">(INDIRECT(CONCATENATE("LCA!D",($C$55*$E$1)+$F$3+$BH117*($C$1+$E$1)+CC$2*$F$4)))/'[1]TEA Analysis'!$F$6</f>
        <v>0</v>
      </c>
      <c r="CD117" s="3" cm="1">
        <f t="array" aca="1" ref="CD117" ca="1">(INDIRECT(CONCATENATE("LCA!D",($C$55*$E$1)+$F$3+$BH117*($C$1+$E$1)+CD$2*$F$4)))/'[1]TEA Analysis'!$F$6</f>
        <v>0</v>
      </c>
      <c r="CE117" s="3" cm="1">
        <f t="array" aca="1" ref="CE117" ca="1">(INDIRECT(CONCATENATE("LCA!D",($C$55*$E$1)+$F$3+$BH117*($C$1+$E$1)+CE$2*$F$4)))/'[1]TEA Analysis'!$F$6</f>
        <v>0</v>
      </c>
      <c r="CF117" s="3" cm="1">
        <f t="array" aca="1" ref="CF117" ca="1">(INDIRECT(CONCATENATE("LCA!D",($C$55*$E$1)+$F$3+$BH117*($C$1+$E$1)+CF$2*$F$4)))/'[1]TEA Analysis'!$F$6</f>
        <v>0</v>
      </c>
      <c r="CG117" s="3" cm="1">
        <f t="array" aca="1" ref="CG117" ca="1">(INDIRECT(CONCATENATE("LCA!D",($C$55*$E$1)+$F$3+$BH117*($C$1+$E$1)+CG$2*$F$4)))/'[1]TEA Analysis'!$F$6</f>
        <v>0</v>
      </c>
      <c r="CH117" s="3" cm="1">
        <f t="array" aca="1" ref="CH117" ca="1">(INDIRECT(CONCATENATE("LCA!D",($C$55*$E$1)+$F$3+$BH117*($C$1+$E$1)+CH$2*$F$4)))/'[1]TEA Analysis'!$F$6</f>
        <v>0</v>
      </c>
      <c r="CI117" s="3" cm="1">
        <f t="array" aca="1" ref="CI117" ca="1">(INDIRECT(CONCATENATE("LCA!D",($C$55*$E$1)+$F$3+$BH117*($C$1+$E$1)+CI$2*$F$4)))/'[1]TEA Analysis'!$F$6</f>
        <v>0</v>
      </c>
      <c r="CJ117" s="3" cm="1">
        <f t="array" aca="1" ref="CJ117" ca="1">(INDIRECT(CONCATENATE("LCA!D",($C$55*$E$1)+$F$3+$BH117*($C$1+$E$1)+CJ$2*$F$4)))/'[1]TEA Analysis'!$F$6</f>
        <v>0</v>
      </c>
      <c r="CK117" s="3" cm="1">
        <f t="array" aca="1" ref="CK117" ca="1">(INDIRECT(CONCATENATE("LCA!D",($C$55*$E$1)+$F$3+$BH117*($C$1+$E$1)+CK$2*$F$4)))/'[1]TEA Analysis'!$F$6</f>
        <v>96648.77620478117</v>
      </c>
      <c r="CL117" s="3" cm="1">
        <f t="array" aca="1" ref="CL117" ca="1">(INDIRECT(CONCATENATE("LCA!D",($C$55*$E$1)+$F$3+$BH117*($C$1+$E$1)+CL$2*$F$4)))/'[1]TEA Analysis'!$F$6</f>
        <v>0</v>
      </c>
      <c r="CM117" s="3" cm="1">
        <f t="array" aca="1" ref="CM117" ca="1">(INDIRECT(CONCATENATE("LCA!D",($C$55*$E$1)+$F$3+$BH117*($C$1+$E$1)+CM$2*$F$4)))/'[1]TEA Analysis'!$F$6</f>
        <v>0</v>
      </c>
      <c r="CN117" s="3" cm="1">
        <f t="array" aca="1" ref="CN117" ca="1">(INDIRECT(CONCATENATE("LCA!D",($C$55*$E$1)+$F$3+$BH117*($C$1+$E$1)+CN$2*$F$4)))/'[1]TEA Analysis'!$F$6</f>
        <v>0</v>
      </c>
      <c r="CO117" s="3" cm="1">
        <f t="array" aca="1" ref="CO117" ca="1">(INDIRECT(CONCATENATE("LCA!D",($C$55*$E$1)+$F$3+$BH117*($C$1+$E$1)+CO$2*$F$4)))/'[1]TEA Analysis'!$F$6</f>
        <v>2907.1910159999939</v>
      </c>
      <c r="CP117" s="3" cm="1">
        <f t="array" aca="1" ref="CP117" ca="1">(INDIRECT(CONCATENATE("LCA!D",($C$55*$E$1)+$F$3+$BH117*($C$1+$E$1)+CP$2*$F$4)))/'[1]TEA Analysis'!$F$6</f>
        <v>0</v>
      </c>
      <c r="CQ117" s="3" cm="1">
        <f t="array" aca="1" ref="CQ117" ca="1">(INDIRECT(CONCATENATE("LCA!D",($C$55*$E$1)+$F$3+$BH117*($C$1+$E$1)+CQ$2*$F$4)))/'[1]TEA Analysis'!$F$6</f>
        <v>0</v>
      </c>
      <c r="CR117" s="3" cm="1">
        <f t="array" aca="1" ref="CR117" ca="1">(INDIRECT(CONCATENATE("LCA!D",($C$55*$E$1)+$F$3+$BH117*($C$1+$E$1)+CR$2*$F$4)))/'[1]TEA Analysis'!$F$6</f>
        <v>0</v>
      </c>
      <c r="CS117" s="3" cm="1">
        <f t="array" aca="1" ref="CS117" ca="1">(INDIRECT(CONCATENATE("LCA!D",($C$55*$E$1)+$F$3+$BH117*($C$1+$E$1)+CS$2*$F$4)))/'[1]TEA Analysis'!$F$6</f>
        <v>0</v>
      </c>
      <c r="CT117" s="3" cm="1">
        <f t="array" aca="1" ref="CT117" ca="1">(INDIRECT(CONCATENATE("LCA!D",($C$55*$E$1)+$F$3+$BH117*($C$1+$E$1)+CT$2*$F$4)))/'[1]TEA Analysis'!$F$6</f>
        <v>0</v>
      </c>
      <c r="CU117" s="3">
        <f t="shared" ca="1" si="11"/>
        <v>-2371.0156668541235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0">
        <f t="shared" si="9"/>
        <v>11</v>
      </c>
      <c r="BI118" s="17">
        <f t="shared" ca="1" si="10"/>
        <v>0</v>
      </c>
      <c r="BJ118" s="3" cm="1">
        <f t="array" aca="1" ref="BJ118" ca="1">(INDIRECT(CONCATENATE("LCA!D",($C$55*$E$1)+$F$3+$BH118*($C$1+$E$1)+BJ$2*$F$4)))/'[1]TEA Analysis'!$F$6</f>
        <v>0</v>
      </c>
      <c r="BK118" s="3" cm="1">
        <f t="array" aca="1" ref="BK118" ca="1">(INDIRECT(CONCATENATE("LCA!D",($C$55*$E$1)+$F$3+$BH118*($C$1+$E$1)+BK$2*$F$4)))/'[1]TEA Analysis'!$F$6</f>
        <v>0</v>
      </c>
      <c r="BL118" s="3" cm="1">
        <f t="array" aca="1" ref="BL118" ca="1">(INDIRECT(CONCATENATE("LCA!D",($C$55*$E$1)+$F$3+$BH118*($C$1+$E$1)+BL$2*$F$4)))/'[1]TEA Analysis'!$F$6</f>
        <v>14179.340426515395</v>
      </c>
      <c r="BM118" s="3" cm="1">
        <f t="array" aca="1" ref="BM118" ca="1">(INDIRECT(CONCATENATE("LCA!D",($C$55*$E$1)+$F$3+$BH118*($C$1+$E$1)+BM$2*$F$4)))/'[1]TEA Analysis'!$F$6</f>
        <v>0</v>
      </c>
      <c r="BN118" s="3" cm="1">
        <f t="array" aca="1" ref="BN118" ca="1">(INDIRECT(CONCATENATE("LCA!D",($C$55*$E$1)+$F$3+$BH118*($C$1+$E$1)+BN$2*$F$4)))/'[1]TEA Analysis'!$F$6</f>
        <v>0</v>
      </c>
      <c r="BO118" s="3" cm="1">
        <f t="array" aca="1" ref="BO118" ca="1">(INDIRECT(CONCATENATE("LCA!D",($C$55*$E$1)+$F$3+$BH118*($C$1+$E$1)+BO$2*$F$4)))/'[1]TEA Analysis'!$F$6</f>
        <v>-3824469.2993400008</v>
      </c>
      <c r="BP118" s="3" cm="1">
        <f t="array" aca="1" ref="BP118" ca="1">(INDIRECT(CONCATENATE("LCA!D",($C$55*$E$1)+$F$3+$BH118*($C$1+$E$1)+BP$2*$F$4)))/'[1]TEA Analysis'!$F$6</f>
        <v>0</v>
      </c>
      <c r="BQ118" s="3" cm="1">
        <f t="array" aca="1" ref="BQ118" ca="1">(INDIRECT(CONCATENATE("LCA!D",($C$55*$E$1)+$F$3+$BH118*($C$1+$E$1)+BQ$2*$F$4)))/'[1]TEA Analysis'!$F$6</f>
        <v>0</v>
      </c>
      <c r="BR118" s="3" cm="1">
        <f t="array" aca="1" ref="BR118" ca="1">(INDIRECT(CONCATENATE("LCA!D",($C$55*$E$1)+$F$3+$BH118*($C$1+$E$1)+BR$2*$F$4)))/'[1]TEA Analysis'!$F$6</f>
        <v>810750.10960000067</v>
      </c>
      <c r="BS118" s="3" cm="1">
        <f t="array" aca="1" ref="BS118" ca="1">(INDIRECT(CONCATENATE("LCA!D",($C$55*$E$1)+$F$3+$BH118*($C$1+$E$1)+BS$2*$F$4)))/'[1]TEA Analysis'!$F$6</f>
        <v>0</v>
      </c>
      <c r="BT118" s="3" cm="1">
        <f t="array" aca="1" ref="BT118" ca="1">(INDIRECT(CONCATENATE("LCA!D",($C$55*$E$1)+$F$3+$BH118*($C$1+$E$1)+BT$2*$F$4)))/'[1]TEA Analysis'!$F$6</f>
        <v>2150.3844000000008</v>
      </c>
      <c r="BU118" s="3" cm="1">
        <f t="array" aca="1" ref="BU118" ca="1">(INDIRECT(CONCATENATE("LCA!D",($C$55*$E$1)+$F$3+$BH118*($C$1+$E$1)+BU$2*$F$4)))/'[1]TEA Analysis'!$F$6</f>
        <v>0</v>
      </c>
      <c r="BV118" s="3" cm="1">
        <f t="array" aca="1" ref="BV118" ca="1">(INDIRECT(CONCATENATE("LCA!D",($C$55*$E$1)+$F$3+$BH118*($C$1+$E$1)+BV$2*$F$4)))/'[1]TEA Analysis'!$F$6</f>
        <v>0</v>
      </c>
      <c r="BW118" s="3" cm="1">
        <f t="array" aca="1" ref="BW118" ca="1">(INDIRECT(CONCATENATE("LCA!D",($C$55*$E$1)+$F$3+$BH118*($C$1+$E$1)+BW$2*$F$4)))/'[1]TEA Analysis'!$F$6</f>
        <v>0</v>
      </c>
      <c r="BX118" s="3" cm="1">
        <f t="array" aca="1" ref="BX118" ca="1">(INDIRECT(CONCATENATE("LCA!D",($C$55*$E$1)+$F$3+$BH118*($C$1+$E$1)+BX$2*$F$4)))/'[1]TEA Analysis'!$F$6</f>
        <v>0</v>
      </c>
      <c r="BY118" s="3" cm="1">
        <f t="array" aca="1" ref="BY118" ca="1">(INDIRECT(CONCATENATE("LCA!D",($C$55*$E$1)+$F$3+$BH118*($C$1+$E$1)+BY$2*$F$4)))/'[1]TEA Analysis'!$F$6</f>
        <v>0</v>
      </c>
      <c r="BZ118" s="3" cm="1">
        <f t="array" aca="1" ref="BZ118" ca="1">(INDIRECT(CONCATENATE("LCA!D",($C$55*$E$1)+$F$3+$BH118*($C$1+$E$1)+BZ$2*$F$4)))/'[1]TEA Analysis'!$F$6</f>
        <v>0</v>
      </c>
      <c r="CA118" s="3" cm="1">
        <f t="array" aca="1" ref="CA118" ca="1">(INDIRECT(CONCATENATE("LCA!D",($C$55*$E$1)+$F$3+$BH118*($C$1+$E$1)+CA$2*$F$4)))/'[1]TEA Analysis'!$F$6</f>
        <v>0</v>
      </c>
      <c r="CB118" s="3" cm="1">
        <f t="array" aca="1" ref="CB118" ca="1">(INDIRECT(CONCATENATE("LCA!D",($C$55*$E$1)+$F$3+$BH118*($C$1+$E$1)+CB$2*$F$4)))/'[1]TEA Analysis'!$F$6</f>
        <v>0</v>
      </c>
      <c r="CC118" s="3" cm="1">
        <f t="array" aca="1" ref="CC118" ca="1">(INDIRECT(CONCATENATE("LCA!D",($C$55*$E$1)+$F$3+$BH118*($C$1+$E$1)+CC$2*$F$4)))/'[1]TEA Analysis'!$F$6</f>
        <v>0</v>
      </c>
      <c r="CD118" s="3" cm="1">
        <f t="array" aca="1" ref="CD118" ca="1">(INDIRECT(CONCATENATE("LCA!D",($C$55*$E$1)+$F$3+$BH118*($C$1+$E$1)+CD$2*$F$4)))/'[1]TEA Analysis'!$F$6</f>
        <v>0</v>
      </c>
      <c r="CE118" s="3" cm="1">
        <f t="array" aca="1" ref="CE118" ca="1">(INDIRECT(CONCATENATE("LCA!D",($C$55*$E$1)+$F$3+$BH118*($C$1+$E$1)+CE$2*$F$4)))/'[1]TEA Analysis'!$F$6</f>
        <v>0</v>
      </c>
      <c r="CF118" s="3" cm="1">
        <f t="array" aca="1" ref="CF118" ca="1">(INDIRECT(CONCATENATE("LCA!D",($C$55*$E$1)+$F$3+$BH118*($C$1+$E$1)+CF$2*$F$4)))/'[1]TEA Analysis'!$F$6</f>
        <v>0</v>
      </c>
      <c r="CG118" s="3" cm="1">
        <f t="array" aca="1" ref="CG118" ca="1">(INDIRECT(CONCATENATE("LCA!D",($C$55*$E$1)+$F$3+$BH118*($C$1+$E$1)+CG$2*$F$4)))/'[1]TEA Analysis'!$F$6</f>
        <v>0</v>
      </c>
      <c r="CH118" s="3" cm="1">
        <f t="array" aca="1" ref="CH118" ca="1">(INDIRECT(CONCATENATE("LCA!D",($C$55*$E$1)+$F$3+$BH118*($C$1+$E$1)+CH$2*$F$4)))/'[1]TEA Analysis'!$F$6</f>
        <v>0</v>
      </c>
      <c r="CI118" s="3" cm="1">
        <f t="array" aca="1" ref="CI118" ca="1">(INDIRECT(CONCATENATE("LCA!D",($C$55*$E$1)+$F$3+$BH118*($C$1+$E$1)+CI$2*$F$4)))/'[1]TEA Analysis'!$F$6</f>
        <v>0</v>
      </c>
      <c r="CJ118" s="3" cm="1">
        <f t="array" aca="1" ref="CJ118" ca="1">(INDIRECT(CONCATENATE("LCA!D",($C$55*$E$1)+$F$3+$BH118*($C$1+$E$1)+CJ$2*$F$4)))/'[1]TEA Analysis'!$F$6</f>
        <v>0</v>
      </c>
      <c r="CK118" s="3" cm="1">
        <f t="array" aca="1" ref="CK118" ca="1">(INDIRECT(CONCATENATE("LCA!D",($C$55*$E$1)+$F$3+$BH118*($C$1+$E$1)+CK$2*$F$4)))/'[1]TEA Analysis'!$F$6</f>
        <v>108786.26859051826</v>
      </c>
      <c r="CL118" s="3" cm="1">
        <f t="array" aca="1" ref="CL118" ca="1">(INDIRECT(CONCATENATE("LCA!D",($C$55*$E$1)+$F$3+$BH118*($C$1+$E$1)+CL$2*$F$4)))/'[1]TEA Analysis'!$F$6</f>
        <v>0</v>
      </c>
      <c r="CM118" s="3" cm="1">
        <f t="array" aca="1" ref="CM118" ca="1">(INDIRECT(CONCATENATE("LCA!D",($C$55*$E$1)+$F$3+$BH118*($C$1+$E$1)+CM$2*$F$4)))/'[1]TEA Analysis'!$F$6</f>
        <v>0</v>
      </c>
      <c r="CN118" s="3" cm="1">
        <f t="array" aca="1" ref="CN118" ca="1">(INDIRECT(CONCATENATE("LCA!D",($C$55*$E$1)+$F$3+$BH118*($C$1+$E$1)+CN$2*$F$4)))/'[1]TEA Analysis'!$F$6</f>
        <v>0</v>
      </c>
      <c r="CO118" s="3" cm="1">
        <f t="array" aca="1" ref="CO118" ca="1">(INDIRECT(CONCATENATE("LCA!D",($C$55*$E$1)+$F$3+$BH118*($C$1+$E$1)+CO$2*$F$4)))/'[1]TEA Analysis'!$F$6</f>
        <v>3519.0151140000189</v>
      </c>
      <c r="CP118" s="3" cm="1">
        <f t="array" aca="1" ref="CP118" ca="1">(INDIRECT(CONCATENATE("LCA!D",($C$55*$E$1)+$F$3+$BH118*($C$1+$E$1)+CP$2*$F$4)))/'[1]TEA Analysis'!$F$6</f>
        <v>0</v>
      </c>
      <c r="CQ118" s="3" cm="1">
        <f t="array" aca="1" ref="CQ118" ca="1">(INDIRECT(CONCATENATE("LCA!D",($C$55*$E$1)+$F$3+$BH118*($C$1+$E$1)+CQ$2*$F$4)))/'[1]TEA Analysis'!$F$6</f>
        <v>0</v>
      </c>
      <c r="CR118" s="3" cm="1">
        <f t="array" aca="1" ref="CR118" ca="1">(INDIRECT(CONCATENATE("LCA!D",($C$55*$E$1)+$F$3+$BH118*($C$1+$E$1)+CR$2*$F$4)))/'[1]TEA Analysis'!$F$6</f>
        <v>0</v>
      </c>
      <c r="CS118" s="3" cm="1">
        <f t="array" aca="1" ref="CS118" ca="1">(INDIRECT(CONCATENATE("LCA!D",($C$55*$E$1)+$F$3+$BH118*($C$1+$E$1)+CS$2*$F$4)))/'[1]TEA Analysis'!$F$6</f>
        <v>0</v>
      </c>
      <c r="CT118" s="3" cm="1">
        <f t="array" aca="1" ref="CT118" ca="1">(INDIRECT(CONCATENATE("LCA!D",($C$55*$E$1)+$F$3+$BH118*($C$1+$E$1)+CT$2*$F$4)))/'[1]TEA Analysis'!$F$6</f>
        <v>0</v>
      </c>
      <c r="CU118" s="3">
        <f t="shared" ca="1" si="11"/>
        <v>-2885.0841812089666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0">
        <f t="shared" si="9"/>
        <v>10</v>
      </c>
      <c r="BI119" s="17">
        <f t="shared" si="10"/>
        <v>0</v>
      </c>
      <c r="BJ119" s="3" cm="1">
        <f t="array" aca="1" ref="BJ119" ca="1">(INDIRECT(CONCATENATE("LCA!D",($C$55*$E$1)+$F$3+$BH119*($C$1+$E$1)+BJ$2*$F$4)))/'[1]TEA Analysis'!$F$6</f>
        <v>0</v>
      </c>
      <c r="BK119" s="3" cm="1">
        <f t="array" aca="1" ref="BK119" ca="1">(INDIRECT(CONCATENATE("LCA!D",($C$55*$E$1)+$F$3+$BH119*($C$1+$E$1)+BK$2*$F$4)))/'[1]TEA Analysis'!$F$6</f>
        <v>0</v>
      </c>
      <c r="BL119" s="3" cm="1">
        <f t="array" aca="1" ref="BL119" ca="1">(INDIRECT(CONCATENATE("LCA!D",($C$55*$E$1)+$F$3+$BH119*($C$1+$E$1)+BL$2*$F$4)))/'[1]TEA Analysis'!$F$6</f>
        <v>11934.854034384927</v>
      </c>
      <c r="BM119" s="3" cm="1">
        <f t="array" aca="1" ref="BM119" ca="1">(INDIRECT(CONCATENATE("LCA!D",($C$55*$E$1)+$F$3+$BH119*($C$1+$E$1)+BM$2*$F$4)))/'[1]TEA Analysis'!$F$6</f>
        <v>0</v>
      </c>
      <c r="BN119" s="3" cm="1">
        <f t="array" aca="1" ref="BN119" ca="1">(INDIRECT(CONCATENATE("LCA!D",($C$55*$E$1)+$F$3+$BH119*($C$1+$E$1)+BN$2*$F$4)))/'[1]TEA Analysis'!$F$6</f>
        <v>0</v>
      </c>
      <c r="BO119" s="3" cm="1">
        <f t="array" aca="1" ref="BO119" ca="1">(INDIRECT(CONCATENATE("LCA!D",($C$55*$E$1)+$F$3+$BH119*($C$1+$E$1)+BO$2*$F$4)))/'[1]TEA Analysis'!$F$6</f>
        <v>-4078838.9026800008</v>
      </c>
      <c r="BP119" s="3" cm="1">
        <f t="array" aca="1" ref="BP119" ca="1">(INDIRECT(CONCATENATE("LCA!D",($C$55*$E$1)+$F$3+$BH119*($C$1+$E$1)+BP$2*$F$4)))/'[1]TEA Analysis'!$F$6</f>
        <v>0</v>
      </c>
      <c r="BQ119" s="3" cm="1">
        <f t="array" aca="1" ref="BQ119" ca="1">(INDIRECT(CONCATENATE("LCA!D",($C$55*$E$1)+$F$3+$BH119*($C$1+$E$1)+BQ$2*$F$4)))/'[1]TEA Analysis'!$F$6</f>
        <v>0</v>
      </c>
      <c r="BR119" s="3" cm="1">
        <f t="array" aca="1" ref="BR119" ca="1">(INDIRECT(CONCATENATE("LCA!D",($C$55*$E$1)+$F$3+$BH119*($C$1+$E$1)+BR$2*$F$4)))/'[1]TEA Analysis'!$F$6</f>
        <v>864673.97919999936</v>
      </c>
      <c r="BS119" s="3" cm="1">
        <f t="array" aca="1" ref="BS119" ca="1">(INDIRECT(CONCATENATE("LCA!D",($C$55*$E$1)+$F$3+$BH119*($C$1+$E$1)+BS$2*$F$4)))/'[1]TEA Analysis'!$F$6</f>
        <v>0</v>
      </c>
      <c r="BT119" s="3" cm="1">
        <f t="array" aca="1" ref="BT119" ca="1">(INDIRECT(CONCATENATE("LCA!D",($C$55*$E$1)+$F$3+$BH119*($C$1+$E$1)+BT$2*$F$4)))/'[1]TEA Analysis'!$F$6</f>
        <v>2293.4087999999992</v>
      </c>
      <c r="BU119" s="3" cm="1">
        <f t="array" aca="1" ref="BU119" ca="1">(INDIRECT(CONCATENATE("LCA!D",($C$55*$E$1)+$F$3+$BH119*($C$1+$E$1)+BU$2*$F$4)))/'[1]TEA Analysis'!$F$6</f>
        <v>0</v>
      </c>
      <c r="BV119" s="3" cm="1">
        <f t="array" aca="1" ref="BV119" ca="1">(INDIRECT(CONCATENATE("LCA!D",($C$55*$E$1)+$F$3+$BH119*($C$1+$E$1)+BV$2*$F$4)))/'[1]TEA Analysis'!$F$6</f>
        <v>0</v>
      </c>
      <c r="BW119" s="3" cm="1">
        <f t="array" aca="1" ref="BW119" ca="1">(INDIRECT(CONCATENATE("LCA!D",($C$55*$E$1)+$F$3+$BH119*($C$1+$E$1)+BW$2*$F$4)))/'[1]TEA Analysis'!$F$6</f>
        <v>0</v>
      </c>
      <c r="BX119" s="3" cm="1">
        <f t="array" aca="1" ref="BX119" ca="1">(INDIRECT(CONCATENATE("LCA!D",($C$55*$E$1)+$F$3+$BH119*($C$1+$E$1)+BX$2*$F$4)))/'[1]TEA Analysis'!$F$6</f>
        <v>0</v>
      </c>
      <c r="BY119" s="3" cm="1">
        <f t="array" aca="1" ref="BY119" ca="1">(INDIRECT(CONCATENATE("LCA!D",($C$55*$E$1)+$F$3+$BH119*($C$1+$E$1)+BY$2*$F$4)))/'[1]TEA Analysis'!$F$6</f>
        <v>0</v>
      </c>
      <c r="BZ119" s="3" cm="1">
        <f t="array" aca="1" ref="BZ119" ca="1">(INDIRECT(CONCATENATE("LCA!D",($C$55*$E$1)+$F$3+$BH119*($C$1+$E$1)+BZ$2*$F$4)))/'[1]TEA Analysis'!$F$6</f>
        <v>0</v>
      </c>
      <c r="CA119" s="3" cm="1">
        <f t="array" aca="1" ref="CA119" ca="1">(INDIRECT(CONCATENATE("LCA!D",($C$55*$E$1)+$F$3+$BH119*($C$1+$E$1)+CA$2*$F$4)))/'[1]TEA Analysis'!$F$6</f>
        <v>0</v>
      </c>
      <c r="CB119" s="3" cm="1">
        <f t="array" aca="1" ref="CB119" ca="1">(INDIRECT(CONCATENATE("LCA!D",($C$55*$E$1)+$F$3+$BH119*($C$1+$E$1)+CB$2*$F$4)))/'[1]TEA Analysis'!$F$6</f>
        <v>0</v>
      </c>
      <c r="CC119" s="3" cm="1">
        <f t="array" aca="1" ref="CC119" ca="1">(INDIRECT(CONCATENATE("LCA!D",($C$55*$E$1)+$F$3+$BH119*($C$1+$E$1)+CC$2*$F$4)))/'[1]TEA Analysis'!$F$6</f>
        <v>0</v>
      </c>
      <c r="CD119" s="3" cm="1">
        <f t="array" aca="1" ref="CD119" ca="1">(INDIRECT(CONCATENATE("LCA!D",($C$55*$E$1)+$F$3+$BH119*($C$1+$E$1)+CD$2*$F$4)))/'[1]TEA Analysis'!$F$6</f>
        <v>0</v>
      </c>
      <c r="CE119" s="3" cm="1">
        <f t="array" aca="1" ref="CE119" ca="1">(INDIRECT(CONCATENATE("LCA!D",($C$55*$E$1)+$F$3+$BH119*($C$1+$E$1)+CE$2*$F$4)))/'[1]TEA Analysis'!$F$6</f>
        <v>0</v>
      </c>
      <c r="CF119" s="3" cm="1">
        <f t="array" aca="1" ref="CF119" ca="1">(INDIRECT(CONCATENATE("LCA!D",($C$55*$E$1)+$F$3+$BH119*($C$1+$E$1)+CF$2*$F$4)))/'[1]TEA Analysis'!$F$6</f>
        <v>0</v>
      </c>
      <c r="CG119" s="3" cm="1">
        <f t="array" aca="1" ref="CG119" ca="1">(INDIRECT(CONCATENATE("LCA!D",($C$55*$E$1)+$F$3+$BH119*($C$1+$E$1)+CG$2*$F$4)))/'[1]TEA Analysis'!$F$6</f>
        <v>0</v>
      </c>
      <c r="CH119" s="3" cm="1">
        <f t="array" aca="1" ref="CH119" ca="1">(INDIRECT(CONCATENATE("LCA!D",($C$55*$E$1)+$F$3+$BH119*($C$1+$E$1)+CH$2*$F$4)))/'[1]TEA Analysis'!$F$6</f>
        <v>0</v>
      </c>
      <c r="CI119" s="3" cm="1">
        <f t="array" aca="1" ref="CI119" ca="1">(INDIRECT(CONCATENATE("LCA!D",($C$55*$E$1)+$F$3+$BH119*($C$1+$E$1)+CI$2*$F$4)))/'[1]TEA Analysis'!$F$6</f>
        <v>0</v>
      </c>
      <c r="CJ119" s="3" cm="1">
        <f t="array" aca="1" ref="CJ119" ca="1">(INDIRECT(CONCATENATE("LCA!D",($C$55*$E$1)+$F$3+$BH119*($C$1+$E$1)+CJ$2*$F$4)))/'[1]TEA Analysis'!$F$6</f>
        <v>0</v>
      </c>
      <c r="CK119" s="3" cm="1">
        <f t="array" aca="1" ref="CK119" ca="1">(INDIRECT(CONCATENATE("LCA!D",($C$55*$E$1)+$F$3+$BH119*($C$1+$E$1)+CK$2*$F$4)))/'[1]TEA Analysis'!$F$6</f>
        <v>113212.87859764416</v>
      </c>
      <c r="CL119" s="3" cm="1">
        <f t="array" aca="1" ref="CL119" ca="1">(INDIRECT(CONCATENATE("LCA!D",($C$55*$E$1)+$F$3+$BH119*($C$1+$E$1)+CL$2*$F$4)))/'[1]TEA Analysis'!$F$6</f>
        <v>0</v>
      </c>
      <c r="CM119" s="3" cm="1">
        <f t="array" aca="1" ref="CM119" ca="1">(INDIRECT(CONCATENATE("LCA!D",($C$55*$E$1)+$F$3+$BH119*($C$1+$E$1)+CM$2*$F$4)))/'[1]TEA Analysis'!$F$6</f>
        <v>0</v>
      </c>
      <c r="CN119" s="3" cm="1">
        <f t="array" aca="1" ref="CN119" ca="1">(INDIRECT(CONCATENATE("LCA!D",($C$55*$E$1)+$F$3+$BH119*($C$1+$E$1)+CN$2*$F$4)))/'[1]TEA Analysis'!$F$6</f>
        <v>0</v>
      </c>
      <c r="CO119" s="3" cm="1">
        <f t="array" aca="1" ref="CO119" ca="1">(INDIRECT(CONCATENATE("LCA!D",($C$55*$E$1)+$F$3+$BH119*($C$1+$E$1)+CO$2*$F$4)))/'[1]TEA Analysis'!$F$6</f>
        <v>3753.0686280000536</v>
      </c>
      <c r="CP119" s="3" cm="1">
        <f t="array" aca="1" ref="CP119" ca="1">(INDIRECT(CONCATENATE("LCA!D",($C$55*$E$1)+$F$3+$BH119*($C$1+$E$1)+CP$2*$F$4)))/'[1]TEA Analysis'!$F$6</f>
        <v>0</v>
      </c>
      <c r="CQ119" s="3" cm="1">
        <f t="array" aca="1" ref="CQ119" ca="1">(INDIRECT(CONCATENATE("LCA!D",($C$55*$E$1)+$F$3+$BH119*($C$1+$E$1)+CQ$2*$F$4)))/'[1]TEA Analysis'!$F$6</f>
        <v>0</v>
      </c>
      <c r="CR119" s="3" cm="1">
        <f t="array" aca="1" ref="CR119" ca="1">(INDIRECT(CONCATENATE("LCA!D",($C$55*$E$1)+$F$3+$BH119*($C$1+$E$1)+CR$2*$F$4)))/'[1]TEA Analysis'!$F$6</f>
        <v>0</v>
      </c>
      <c r="CS119" s="3" cm="1">
        <f t="array" aca="1" ref="CS119" ca="1">(INDIRECT(CONCATENATE("LCA!D",($C$55*$E$1)+$F$3+$BH119*($C$1+$E$1)+CS$2*$F$4)))/'[1]TEA Analysis'!$F$6</f>
        <v>0</v>
      </c>
      <c r="CT119" s="3" cm="1">
        <f t="array" aca="1" ref="CT119" ca="1">(INDIRECT(CONCATENATE("LCA!D",($C$55*$E$1)+$F$3+$BH119*($C$1+$E$1)+CT$2*$F$4)))/'[1]TEA Analysis'!$F$6</f>
        <v>0</v>
      </c>
      <c r="CU119" s="3">
        <f t="shared" ca="1" si="11"/>
        <v>-3082.970713419972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0">
        <f t="shared" si="9"/>
        <v>55</v>
      </c>
      <c r="BI120" s="17">
        <f t="shared" si="10"/>
        <v>0</v>
      </c>
      <c r="BJ120" s="3" cm="1">
        <f t="array" aca="1" ref="BJ120" ca="1">(INDIRECT(CONCATENATE("LCA!D",($C$55*$E$1)+$F$3+$BH120*($C$1+$E$1)+BJ$2*$F$4)))/'[1]TEA Analysis'!$F$6</f>
        <v>0</v>
      </c>
      <c r="BK120" s="3" cm="1">
        <f t="array" aca="1" ref="BK120" ca="1">(INDIRECT(CONCATENATE("LCA!D",($C$55*$E$1)+$F$3+$BH120*($C$1+$E$1)+BK$2*$F$4)))/'[1]TEA Analysis'!$F$6</f>
        <v>0</v>
      </c>
      <c r="BL120" s="3" cm="1">
        <f t="array" aca="1" ref="BL120" ca="1">(INDIRECT(CONCATENATE("LCA!D",($C$55*$E$1)+$F$3+$BH120*($C$1+$E$1)+BL$2*$F$4)))/'[1]TEA Analysis'!$F$6</f>
        <v>27201.157192248611</v>
      </c>
      <c r="BM120" s="3" cm="1">
        <f t="array" aca="1" ref="BM120" ca="1">(INDIRECT(CONCATENATE("LCA!D",($C$55*$E$1)+$F$3+$BH120*($C$1+$E$1)+BM$2*$F$4)))/'[1]TEA Analysis'!$F$6</f>
        <v>0</v>
      </c>
      <c r="BN120" s="3" cm="1">
        <f t="array" aca="1" ref="BN120" ca="1">(INDIRECT(CONCATENATE("LCA!D",($C$55*$E$1)+$F$3+$BH120*($C$1+$E$1)+BN$2*$F$4)))/'[1]TEA Analysis'!$F$6</f>
        <v>0</v>
      </c>
      <c r="BO120" s="3" cm="1">
        <f t="array" aca="1" ref="BO120" ca="1">(INDIRECT(CONCATENATE("LCA!D",($C$55*$E$1)+$F$3+$BH120*($C$1+$E$1)+BO$2*$F$4)))/'[1]TEA Analysis'!$F$6</f>
        <v>-7059872.148839999</v>
      </c>
      <c r="BP120" s="3" cm="1">
        <f t="array" aca="1" ref="BP120" ca="1">(INDIRECT(CONCATENATE("LCA!D",($C$55*$E$1)+$F$3+$BH120*($C$1+$E$1)+BP$2*$F$4)))/'[1]TEA Analysis'!$F$6</f>
        <v>0</v>
      </c>
      <c r="BQ120" s="3" cm="1">
        <f t="array" aca="1" ref="BQ120" ca="1">(INDIRECT(CONCATENATE("LCA!D",($C$55*$E$1)+$F$3+$BH120*($C$1+$E$1)+BQ$2*$F$4)))/'[1]TEA Analysis'!$F$6</f>
        <v>0</v>
      </c>
      <c r="BR120" s="3" cm="1">
        <f t="array" aca="1" ref="BR120" ca="1">(INDIRECT(CONCATENATE("LCA!D",($C$55*$E$1)+$F$3+$BH120*($C$1+$E$1)+BR$2*$F$4)))/'[1]TEA Analysis'!$F$6</f>
        <v>1496623.889600001</v>
      </c>
      <c r="BS120" s="3" cm="1">
        <f t="array" aca="1" ref="BS120" ca="1">(INDIRECT(CONCATENATE("LCA!D",($C$55*$E$1)+$F$3+$BH120*($C$1+$E$1)+BS$2*$F$4)))/'[1]TEA Analysis'!$F$6</f>
        <v>0</v>
      </c>
      <c r="BT120" s="3" cm="1">
        <f t="array" aca="1" ref="BT120" ca="1">(INDIRECT(CONCATENATE("LCA!D",($C$55*$E$1)+$F$3+$BH120*($C$1+$E$1)+BT$2*$F$4)))/'[1]TEA Analysis'!$F$6</f>
        <v>3969.5543999999977</v>
      </c>
      <c r="BU120" s="3" cm="1">
        <f t="array" aca="1" ref="BU120" ca="1">(INDIRECT(CONCATENATE("LCA!D",($C$55*$E$1)+$F$3+$BH120*($C$1+$E$1)+BU$2*$F$4)))/'[1]TEA Analysis'!$F$6</f>
        <v>0</v>
      </c>
      <c r="BV120" s="3" cm="1">
        <f t="array" aca="1" ref="BV120" ca="1">(INDIRECT(CONCATENATE("LCA!D",($C$55*$E$1)+$F$3+$BH120*($C$1+$E$1)+BV$2*$F$4)))/'[1]TEA Analysis'!$F$6</f>
        <v>0</v>
      </c>
      <c r="BW120" s="3" cm="1">
        <f t="array" aca="1" ref="BW120" ca="1">(INDIRECT(CONCATENATE("LCA!D",($C$55*$E$1)+$F$3+$BH120*($C$1+$E$1)+BW$2*$F$4)))/'[1]TEA Analysis'!$F$6</f>
        <v>0</v>
      </c>
      <c r="BX120" s="3" cm="1">
        <f t="array" aca="1" ref="BX120" ca="1">(INDIRECT(CONCATENATE("LCA!D",($C$55*$E$1)+$F$3+$BH120*($C$1+$E$1)+BX$2*$F$4)))/'[1]TEA Analysis'!$F$6</f>
        <v>0</v>
      </c>
      <c r="BY120" s="3" cm="1">
        <f t="array" aca="1" ref="BY120" ca="1">(INDIRECT(CONCATENATE("LCA!D",($C$55*$E$1)+$F$3+$BH120*($C$1+$E$1)+BY$2*$F$4)))/'[1]TEA Analysis'!$F$6</f>
        <v>0</v>
      </c>
      <c r="BZ120" s="3" cm="1">
        <f t="array" aca="1" ref="BZ120" ca="1">(INDIRECT(CONCATENATE("LCA!D",($C$55*$E$1)+$F$3+$BH120*($C$1+$E$1)+BZ$2*$F$4)))/'[1]TEA Analysis'!$F$6</f>
        <v>0</v>
      </c>
      <c r="CA120" s="3" cm="1">
        <f t="array" aca="1" ref="CA120" ca="1">(INDIRECT(CONCATENATE("LCA!D",($C$55*$E$1)+$F$3+$BH120*($C$1+$E$1)+CA$2*$F$4)))/'[1]TEA Analysis'!$F$6</f>
        <v>0</v>
      </c>
      <c r="CB120" s="3" cm="1">
        <f t="array" aca="1" ref="CB120" ca="1">(INDIRECT(CONCATENATE("LCA!D",($C$55*$E$1)+$F$3+$BH120*($C$1+$E$1)+CB$2*$F$4)))/'[1]TEA Analysis'!$F$6</f>
        <v>0</v>
      </c>
      <c r="CC120" s="3" cm="1">
        <f t="array" aca="1" ref="CC120" ca="1">(INDIRECT(CONCATENATE("LCA!D",($C$55*$E$1)+$F$3+$BH120*($C$1+$E$1)+CC$2*$F$4)))/'[1]TEA Analysis'!$F$6</f>
        <v>0</v>
      </c>
      <c r="CD120" s="3" cm="1">
        <f t="array" aca="1" ref="CD120" ca="1">(INDIRECT(CONCATENATE("LCA!D",($C$55*$E$1)+$F$3+$BH120*($C$1+$E$1)+CD$2*$F$4)))/'[1]TEA Analysis'!$F$6</f>
        <v>0</v>
      </c>
      <c r="CE120" s="3" cm="1">
        <f t="array" aca="1" ref="CE120" ca="1">(INDIRECT(CONCATENATE("LCA!D",($C$55*$E$1)+$F$3+$BH120*($C$1+$E$1)+CE$2*$F$4)))/'[1]TEA Analysis'!$F$6</f>
        <v>0</v>
      </c>
      <c r="CF120" s="3" cm="1">
        <f t="array" aca="1" ref="CF120" ca="1">(INDIRECT(CONCATENATE("LCA!D",($C$55*$E$1)+$F$3+$BH120*($C$1+$E$1)+CF$2*$F$4)))/'[1]TEA Analysis'!$F$6</f>
        <v>0</v>
      </c>
      <c r="CG120" s="3" cm="1">
        <f t="array" aca="1" ref="CG120" ca="1">(INDIRECT(CONCATENATE("LCA!D",($C$55*$E$1)+$F$3+$BH120*($C$1+$E$1)+CG$2*$F$4)))/'[1]TEA Analysis'!$F$6</f>
        <v>0</v>
      </c>
      <c r="CH120" s="3" cm="1">
        <f t="array" aca="1" ref="CH120" ca="1">(INDIRECT(CONCATENATE("LCA!D",($C$55*$E$1)+$F$3+$BH120*($C$1+$E$1)+CH$2*$F$4)))/'[1]TEA Analysis'!$F$6</f>
        <v>0</v>
      </c>
      <c r="CI120" s="3" cm="1">
        <f t="array" aca="1" ref="CI120" ca="1">(INDIRECT(CONCATENATE("LCA!D",($C$55*$E$1)+$F$3+$BH120*($C$1+$E$1)+CI$2*$F$4)))/'[1]TEA Analysis'!$F$6</f>
        <v>0</v>
      </c>
      <c r="CJ120" s="3" cm="1">
        <f t="array" aca="1" ref="CJ120" ca="1">(INDIRECT(CONCATENATE("LCA!D",($C$55*$E$1)+$F$3+$BH120*($C$1+$E$1)+CJ$2*$F$4)))/'[1]TEA Analysis'!$F$6</f>
        <v>0</v>
      </c>
      <c r="CK120" s="3" cm="1">
        <f t="array" aca="1" ref="CK120" ca="1">(INDIRECT(CONCATENATE("LCA!D",($C$55*$E$1)+$F$3+$BH120*($C$1+$E$1)+CK$2*$F$4)))/'[1]TEA Analysis'!$F$6</f>
        <v>159028.24003684722</v>
      </c>
      <c r="CL120" s="3" cm="1">
        <f t="array" aca="1" ref="CL120" ca="1">(INDIRECT(CONCATENATE("LCA!D",($C$55*$E$1)+$F$3+$BH120*($C$1+$E$1)+CL$2*$F$4)))/'[1]TEA Analysis'!$F$6</f>
        <v>0</v>
      </c>
      <c r="CM120" s="3" cm="1">
        <f t="array" aca="1" ref="CM120" ca="1">(INDIRECT(CONCATENATE("LCA!D",($C$55*$E$1)+$F$3+$BH120*($C$1+$E$1)+CM$2*$F$4)))/'[1]TEA Analysis'!$F$6</f>
        <v>0</v>
      </c>
      <c r="CN120" s="3" cm="1">
        <f t="array" aca="1" ref="CN120" ca="1">(INDIRECT(CONCATENATE("LCA!D",($C$55*$E$1)+$F$3+$BH120*($C$1+$E$1)+CN$2*$F$4)))/'[1]TEA Analysis'!$F$6</f>
        <v>0</v>
      </c>
      <c r="CO120" s="3" cm="1">
        <f t="array" aca="1" ref="CO120" ca="1">(INDIRECT(CONCATENATE("LCA!D",($C$55*$E$1)+$F$3+$BH120*($C$1+$E$1)+CO$2*$F$4)))/'[1]TEA Analysis'!$F$6</f>
        <v>6496.0115639999103</v>
      </c>
      <c r="CP120" s="3" cm="1">
        <f t="array" aca="1" ref="CP120" ca="1">(INDIRECT(CONCATENATE("LCA!D",($C$55*$E$1)+$F$3+$BH120*($C$1+$E$1)+CP$2*$F$4)))/'[1]TEA Analysis'!$F$6</f>
        <v>0</v>
      </c>
      <c r="CQ120" s="3" cm="1">
        <f t="array" aca="1" ref="CQ120" ca="1">(INDIRECT(CONCATENATE("LCA!D",($C$55*$E$1)+$F$3+$BH120*($C$1+$E$1)+CQ$2*$F$4)))/'[1]TEA Analysis'!$F$6</f>
        <v>0</v>
      </c>
      <c r="CR120" s="3" cm="1">
        <f t="array" aca="1" ref="CR120" ca="1">(INDIRECT(CONCATENATE("LCA!D",($C$55*$E$1)+$F$3+$BH120*($C$1+$E$1)+CR$2*$F$4)))/'[1]TEA Analysis'!$F$6</f>
        <v>0</v>
      </c>
      <c r="CS120" s="3" cm="1">
        <f t="array" aca="1" ref="CS120" ca="1">(INDIRECT(CONCATENATE("LCA!D",($C$55*$E$1)+$F$3+$BH120*($C$1+$E$1)+CS$2*$F$4)))/'[1]TEA Analysis'!$F$6</f>
        <v>0</v>
      </c>
      <c r="CT120" s="3" cm="1">
        <f t="array" aca="1" ref="CT120" ca="1">(INDIRECT(CONCATENATE("LCA!D",($C$55*$E$1)+$F$3+$BH120*($C$1+$E$1)+CT$2*$F$4)))/'[1]TEA Analysis'!$F$6</f>
        <v>0</v>
      </c>
      <c r="CU120" s="3">
        <f t="shared" ca="1" si="11"/>
        <v>-5366.5532960469027</v>
      </c>
      <c r="CV120" s="3"/>
      <c r="CW120" s="3"/>
      <c r="CX120" s="3"/>
      <c r="CY120" s="3"/>
      <c r="CZ120" s="3"/>
      <c r="DA120" s="4"/>
    </row>
    <row r="121" spans="2:105" x14ac:dyDescent="0.45">
      <c r="B121" s="21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0">
        <f t="shared" si="9"/>
        <v>27</v>
      </c>
      <c r="BI121" s="17">
        <f t="shared" si="10"/>
        <v>0</v>
      </c>
      <c r="BJ121" s="3" cm="1">
        <f t="array" aca="1" ref="BJ121" ca="1">(INDIRECT(CONCATENATE("LCA!D",($C$55*$E$1)+$F$3+$BH121*($C$1+$E$1)+BJ$2*$F$4)))/'[1]TEA Analysis'!$F$6</f>
        <v>0</v>
      </c>
      <c r="BK121" s="3" cm="1">
        <f t="array" aca="1" ref="BK121" ca="1">(INDIRECT(CONCATENATE("LCA!D",($C$55*$E$1)+$F$3+$BH121*($C$1+$E$1)+BK$2*$F$4)))/'[1]TEA Analysis'!$F$6</f>
        <v>0</v>
      </c>
      <c r="BL121" s="3" cm="1">
        <f t="array" aca="1" ref="BL121" ca="1">(INDIRECT(CONCATENATE("LCA!D",($C$55*$E$1)+$F$3+$BH121*($C$1+$E$1)+BL$2*$F$4)))/'[1]TEA Analysis'!$F$6</f>
        <v>24642.147484779478</v>
      </c>
      <c r="BM121" s="3" cm="1">
        <f t="array" aca="1" ref="BM121" ca="1">(INDIRECT(CONCATENATE("LCA!D",($C$55*$E$1)+$F$3+$BH121*($C$1+$E$1)+BM$2*$F$4)))/'[1]TEA Analysis'!$F$6</f>
        <v>0</v>
      </c>
      <c r="BN121" s="3" cm="1">
        <f t="array" aca="1" ref="BN121" ca="1">(INDIRECT(CONCATENATE("LCA!D",($C$55*$E$1)+$F$3+$BH121*($C$1+$E$1)+BN$2*$F$4)))/'[1]TEA Analysis'!$F$6</f>
        <v>0</v>
      </c>
      <c r="BO121" s="3" cm="1">
        <f t="array" aca="1" ref="BO121" ca="1">(INDIRECT(CONCATENATE("LCA!D",($C$55*$E$1)+$F$3+$BH121*($C$1+$E$1)+BO$2*$F$4)))/'[1]TEA Analysis'!$F$6</f>
        <v>-8318332.2916800017</v>
      </c>
      <c r="BP121" s="3" cm="1">
        <f t="array" aca="1" ref="BP121" ca="1">(INDIRECT(CONCATENATE("LCA!D",($C$55*$E$1)+$F$3+$BH121*($C$1+$E$1)+BP$2*$F$4)))/'[1]TEA Analysis'!$F$6</f>
        <v>0</v>
      </c>
      <c r="BQ121" s="3" cm="1">
        <f t="array" aca="1" ref="BQ121" ca="1">(INDIRECT(CONCATENATE("LCA!D",($C$55*$E$1)+$F$3+$BH121*($C$1+$E$1)+BQ$2*$F$4)))/'[1]TEA Analysis'!$F$6</f>
        <v>0</v>
      </c>
      <c r="BR121" s="3" cm="1">
        <f t="array" aca="1" ref="BR121" ca="1">(INDIRECT(CONCATENATE("LCA!D",($C$55*$E$1)+$F$3+$BH121*($C$1+$E$1)+BR$2*$F$4)))/'[1]TEA Analysis'!$F$6</f>
        <v>1763405.1391999989</v>
      </c>
      <c r="BS121" s="3" cm="1">
        <f t="array" aca="1" ref="BS121" ca="1">(INDIRECT(CONCATENATE("LCA!D",($C$55*$E$1)+$F$3+$BH121*($C$1+$E$1)+BS$2*$F$4)))/'[1]TEA Analysis'!$F$6</f>
        <v>0</v>
      </c>
      <c r="BT121" s="3" cm="1">
        <f t="array" aca="1" ref="BT121" ca="1">(INDIRECT(CONCATENATE("LCA!D",($C$55*$E$1)+$F$3+$BH121*($C$1+$E$1)+BT$2*$F$4)))/'[1]TEA Analysis'!$F$6</f>
        <v>4677.1487999999963</v>
      </c>
      <c r="BU121" s="3" cm="1">
        <f t="array" aca="1" ref="BU121" ca="1">(INDIRECT(CONCATENATE("LCA!D",($C$55*$E$1)+$F$3+$BH121*($C$1+$E$1)+BU$2*$F$4)))/'[1]TEA Analysis'!$F$6</f>
        <v>0</v>
      </c>
      <c r="BV121" s="3" cm="1">
        <f t="array" aca="1" ref="BV121" ca="1">(INDIRECT(CONCATENATE("LCA!D",($C$55*$E$1)+$F$3+$BH121*($C$1+$E$1)+BV$2*$F$4)))/'[1]TEA Analysis'!$F$6</f>
        <v>0</v>
      </c>
      <c r="BW121" s="3" cm="1">
        <f t="array" aca="1" ref="BW121" ca="1">(INDIRECT(CONCATENATE("LCA!D",($C$55*$E$1)+$F$3+$BH121*($C$1+$E$1)+BW$2*$F$4)))/'[1]TEA Analysis'!$F$6</f>
        <v>0</v>
      </c>
      <c r="BX121" s="3" cm="1">
        <f t="array" aca="1" ref="BX121" ca="1">(INDIRECT(CONCATENATE("LCA!D",($C$55*$E$1)+$F$3+$BH121*($C$1+$E$1)+BX$2*$F$4)))/'[1]TEA Analysis'!$F$6</f>
        <v>0</v>
      </c>
      <c r="BY121" s="3" cm="1">
        <f t="array" aca="1" ref="BY121" ca="1">(INDIRECT(CONCATENATE("LCA!D",($C$55*$E$1)+$F$3+$BH121*($C$1+$E$1)+BY$2*$F$4)))/'[1]TEA Analysis'!$F$6</f>
        <v>0</v>
      </c>
      <c r="BZ121" s="3" cm="1">
        <f t="array" aca="1" ref="BZ121" ca="1">(INDIRECT(CONCATENATE("LCA!D",($C$55*$E$1)+$F$3+$BH121*($C$1+$E$1)+BZ$2*$F$4)))/'[1]TEA Analysis'!$F$6</f>
        <v>0</v>
      </c>
      <c r="CA121" s="3" cm="1">
        <f t="array" aca="1" ref="CA121" ca="1">(INDIRECT(CONCATENATE("LCA!D",($C$55*$E$1)+$F$3+$BH121*($C$1+$E$1)+CA$2*$F$4)))/'[1]TEA Analysis'!$F$6</f>
        <v>0</v>
      </c>
      <c r="CB121" s="3" cm="1">
        <f t="array" aca="1" ref="CB121" ca="1">(INDIRECT(CONCATENATE("LCA!D",($C$55*$E$1)+$F$3+$BH121*($C$1+$E$1)+CB$2*$F$4)))/'[1]TEA Analysis'!$F$6</f>
        <v>0</v>
      </c>
      <c r="CC121" s="3" cm="1">
        <f t="array" aca="1" ref="CC121" ca="1">(INDIRECT(CONCATENATE("LCA!D",($C$55*$E$1)+$F$3+$BH121*($C$1+$E$1)+CC$2*$F$4)))/'[1]TEA Analysis'!$F$6</f>
        <v>0</v>
      </c>
      <c r="CD121" s="3" cm="1">
        <f t="array" aca="1" ref="CD121" ca="1">(INDIRECT(CONCATENATE("LCA!D",($C$55*$E$1)+$F$3+$BH121*($C$1+$E$1)+CD$2*$F$4)))/'[1]TEA Analysis'!$F$6</f>
        <v>0</v>
      </c>
      <c r="CE121" s="3" cm="1">
        <f t="array" aca="1" ref="CE121" ca="1">(INDIRECT(CONCATENATE("LCA!D",($C$55*$E$1)+$F$3+$BH121*($C$1+$E$1)+CE$2*$F$4)))/'[1]TEA Analysis'!$F$6</f>
        <v>0</v>
      </c>
      <c r="CF121" s="3" cm="1">
        <f t="array" aca="1" ref="CF121" ca="1">(INDIRECT(CONCATENATE("LCA!D",($C$55*$E$1)+$F$3+$BH121*($C$1+$E$1)+CF$2*$F$4)))/'[1]TEA Analysis'!$F$6</f>
        <v>0</v>
      </c>
      <c r="CG121" s="3" cm="1">
        <f t="array" aca="1" ref="CG121" ca="1">(INDIRECT(CONCATENATE("LCA!D",($C$55*$E$1)+$F$3+$BH121*($C$1+$E$1)+CG$2*$F$4)))/'[1]TEA Analysis'!$F$6</f>
        <v>0</v>
      </c>
      <c r="CH121" s="3" cm="1">
        <f t="array" aca="1" ref="CH121" ca="1">(INDIRECT(CONCATENATE("LCA!D",($C$55*$E$1)+$F$3+$BH121*($C$1+$E$1)+CH$2*$F$4)))/'[1]TEA Analysis'!$F$6</f>
        <v>0</v>
      </c>
      <c r="CI121" s="3" cm="1">
        <f t="array" aca="1" ref="CI121" ca="1">(INDIRECT(CONCATENATE("LCA!D",($C$55*$E$1)+$F$3+$BH121*($C$1+$E$1)+CI$2*$F$4)))/'[1]TEA Analysis'!$F$6</f>
        <v>0</v>
      </c>
      <c r="CJ121" s="3" cm="1">
        <f t="array" aca="1" ref="CJ121" ca="1">(INDIRECT(CONCATENATE("LCA!D",($C$55*$E$1)+$F$3+$BH121*($C$1+$E$1)+CJ$2*$F$4)))/'[1]TEA Analysis'!$F$6</f>
        <v>0</v>
      </c>
      <c r="CK121" s="3" cm="1">
        <f t="array" aca="1" ref="CK121" ca="1">(INDIRECT(CONCATENATE("LCA!D",($C$55*$E$1)+$F$3+$BH121*($C$1+$E$1)+CK$2*$F$4)))/'[1]TEA Analysis'!$F$6</f>
        <v>176035.37707110465</v>
      </c>
      <c r="CL121" s="3" cm="1">
        <f t="array" aca="1" ref="CL121" ca="1">(INDIRECT(CONCATENATE("LCA!D",($C$55*$E$1)+$F$3+$BH121*($C$1+$E$1)+CL$2*$F$4)))/'[1]TEA Analysis'!$F$6</f>
        <v>0</v>
      </c>
      <c r="CM121" s="3" cm="1">
        <f t="array" aca="1" ref="CM121" ca="1">(INDIRECT(CONCATENATE("LCA!D",($C$55*$E$1)+$F$3+$BH121*($C$1+$E$1)+CM$2*$F$4)))/'[1]TEA Analysis'!$F$6</f>
        <v>0</v>
      </c>
      <c r="CN121" s="3" cm="1">
        <f t="array" aca="1" ref="CN121" ca="1">(INDIRECT(CONCATENATE("LCA!D",($C$55*$E$1)+$F$3+$BH121*($C$1+$E$1)+CN$2*$F$4)))/'[1]TEA Analysis'!$F$6</f>
        <v>0</v>
      </c>
      <c r="CO121" s="3" cm="1">
        <f t="array" aca="1" ref="CO121" ca="1">(INDIRECT(CONCATENATE("LCA!D",($C$55*$E$1)+$F$3+$BH121*($C$1+$E$1)+CO$2*$F$4)))/'[1]TEA Analysis'!$F$6</f>
        <v>7653.9605279999914</v>
      </c>
      <c r="CP121" s="3" cm="1">
        <f t="array" aca="1" ref="CP121" ca="1">(INDIRECT(CONCATENATE("LCA!D",($C$55*$E$1)+$F$3+$BH121*($C$1+$E$1)+CP$2*$F$4)))/'[1]TEA Analysis'!$F$6</f>
        <v>0</v>
      </c>
      <c r="CQ121" s="3" cm="1">
        <f t="array" aca="1" ref="CQ121" ca="1">(INDIRECT(CONCATENATE("LCA!D",($C$55*$E$1)+$F$3+$BH121*($C$1+$E$1)+CQ$2*$F$4)))/'[1]TEA Analysis'!$F$6</f>
        <v>0</v>
      </c>
      <c r="CR121" s="3" cm="1">
        <f t="array" aca="1" ref="CR121" ca="1">(INDIRECT(CONCATENATE("LCA!D",($C$55*$E$1)+$F$3+$BH121*($C$1+$E$1)+CR$2*$F$4)))/'[1]TEA Analysis'!$F$6</f>
        <v>0</v>
      </c>
      <c r="CS121" s="3" cm="1">
        <f t="array" aca="1" ref="CS121" ca="1">(INDIRECT(CONCATENATE("LCA!D",($C$55*$E$1)+$F$3+$BH121*($C$1+$E$1)+CS$2*$F$4)))/'[1]TEA Analysis'!$F$6</f>
        <v>0</v>
      </c>
      <c r="CT121" s="3" cm="1">
        <f t="array" aca="1" ref="CT121" ca="1">(INDIRECT(CONCATENATE("LCA!D",($C$55*$E$1)+$F$3+$BH121*($C$1+$E$1)+CT$2*$F$4)))/'[1]TEA Analysis'!$F$6</f>
        <v>0</v>
      </c>
      <c r="CU121" s="3">
        <f t="shared" ca="1" si="11"/>
        <v>-6341.9185185961187</v>
      </c>
      <c r="CV121" s="3"/>
      <c r="CW121" s="3"/>
      <c r="CX121" s="3"/>
      <c r="CY121" s="3"/>
      <c r="CZ121" s="3"/>
      <c r="DA121" s="4"/>
    </row>
    <row r="122" spans="2:105" x14ac:dyDescent="0.45">
      <c r="B122" s="11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0">
        <f t="shared" si="9"/>
        <v>14</v>
      </c>
      <c r="BI122" s="17">
        <f t="shared" si="10"/>
        <v>0</v>
      </c>
      <c r="BJ122" s="3" cm="1">
        <f t="array" aca="1" ref="BJ122" ca="1">(INDIRECT(CONCATENATE("LCA!D",($C$55*$E$1)+$F$3+$BH122*($C$1+$E$1)+BJ$2*$F$4)))/'[1]TEA Analysis'!$F$6</f>
        <v>0</v>
      </c>
      <c r="BK122" s="3" cm="1">
        <f t="array" aca="1" ref="BK122" ca="1">(INDIRECT(CONCATENATE("LCA!D",($C$55*$E$1)+$F$3+$BH122*($C$1+$E$1)+BK$2*$F$4)))/'[1]TEA Analysis'!$F$6</f>
        <v>0</v>
      </c>
      <c r="BL122" s="3" cm="1">
        <f t="array" aca="1" ref="BL122" ca="1">(INDIRECT(CONCATENATE("LCA!D",($C$55*$E$1)+$F$3+$BH122*($C$1+$E$1)+BL$2*$F$4)))/'[1]TEA Analysis'!$F$6</f>
        <v>48533.591563995658</v>
      </c>
      <c r="BM122" s="3" cm="1">
        <f t="array" aca="1" ref="BM122" ca="1">(INDIRECT(CONCATENATE("LCA!D",($C$55*$E$1)+$F$3+$BH122*($C$1+$E$1)+BM$2*$F$4)))/'[1]TEA Analysis'!$F$6</f>
        <v>0</v>
      </c>
      <c r="BN122" s="3" cm="1">
        <f t="array" aca="1" ref="BN122" ca="1">(INDIRECT(CONCATENATE("LCA!D",($C$55*$E$1)+$F$3+$BH122*($C$1+$E$1)+BN$2*$F$4)))/'[1]TEA Analysis'!$F$6</f>
        <v>0</v>
      </c>
      <c r="BO122" s="3" cm="1">
        <f t="array" aca="1" ref="BO122" ca="1">(INDIRECT(CONCATENATE("LCA!D",($C$55*$E$1)+$F$3+$BH122*($C$1+$E$1)+BO$2*$F$4)))/'[1]TEA Analysis'!$F$6</f>
        <v>-10192634.63208</v>
      </c>
      <c r="BP122" s="3" cm="1">
        <f t="array" aca="1" ref="BP122" ca="1">(INDIRECT(CONCATENATE("LCA!D",($C$55*$E$1)+$F$3+$BH122*($C$1+$E$1)+BP$2*$F$4)))/'[1]TEA Analysis'!$F$6</f>
        <v>0</v>
      </c>
      <c r="BQ122" s="3" cm="1">
        <f t="array" aca="1" ref="BQ122" ca="1">(INDIRECT(CONCATENATE("LCA!D",($C$55*$E$1)+$F$3+$BH122*($C$1+$E$1)+BQ$2*$F$4)))/'[1]TEA Analysis'!$F$6</f>
        <v>0</v>
      </c>
      <c r="BR122" s="3" cm="1">
        <f t="array" aca="1" ref="BR122" ca="1">(INDIRECT(CONCATENATE("LCA!D",($C$55*$E$1)+$F$3+$BH122*($C$1+$E$1)+BR$2*$F$4)))/'[1]TEA Analysis'!$F$6</f>
        <v>2160738.9152000002</v>
      </c>
      <c r="BS122" s="3" cm="1">
        <f t="array" aca="1" ref="BS122" ca="1">(INDIRECT(CONCATENATE("LCA!D",($C$55*$E$1)+$F$3+$BH122*($C$1+$E$1)+BS$2*$F$4)))/'[1]TEA Analysis'!$F$6</f>
        <v>0</v>
      </c>
      <c r="BT122" s="3" cm="1">
        <f t="array" aca="1" ref="BT122" ca="1">(INDIRECT(CONCATENATE("LCA!D",($C$55*$E$1)+$F$3+$BH122*($C$1+$E$1)+BT$2*$F$4)))/'[1]TEA Analysis'!$F$6</f>
        <v>5731.0127999999995</v>
      </c>
      <c r="BU122" s="3" cm="1">
        <f t="array" aca="1" ref="BU122" ca="1">(INDIRECT(CONCATENATE("LCA!D",($C$55*$E$1)+$F$3+$BH122*($C$1+$E$1)+BU$2*$F$4)))/'[1]TEA Analysis'!$F$6</f>
        <v>0</v>
      </c>
      <c r="BV122" s="3" cm="1">
        <f t="array" aca="1" ref="BV122" ca="1">(INDIRECT(CONCATENATE("LCA!D",($C$55*$E$1)+$F$3+$BH122*($C$1+$E$1)+BV$2*$F$4)))/'[1]TEA Analysis'!$F$6</f>
        <v>0</v>
      </c>
      <c r="BW122" s="3" cm="1">
        <f t="array" aca="1" ref="BW122" ca="1">(INDIRECT(CONCATENATE("LCA!D",($C$55*$E$1)+$F$3+$BH122*($C$1+$E$1)+BW$2*$F$4)))/'[1]TEA Analysis'!$F$6</f>
        <v>0</v>
      </c>
      <c r="BX122" s="3" cm="1">
        <f t="array" aca="1" ref="BX122" ca="1">(INDIRECT(CONCATENATE("LCA!D",($C$55*$E$1)+$F$3+$BH122*($C$1+$E$1)+BX$2*$F$4)))/'[1]TEA Analysis'!$F$6</f>
        <v>0</v>
      </c>
      <c r="BY122" s="3" cm="1">
        <f t="array" aca="1" ref="BY122" ca="1">(INDIRECT(CONCATENATE("LCA!D",($C$55*$E$1)+$F$3+$BH122*($C$1+$E$1)+BY$2*$F$4)))/'[1]TEA Analysis'!$F$6</f>
        <v>0</v>
      </c>
      <c r="BZ122" s="3" cm="1">
        <f t="array" aca="1" ref="BZ122" ca="1">(INDIRECT(CONCATENATE("LCA!D",($C$55*$E$1)+$F$3+$BH122*($C$1+$E$1)+BZ$2*$F$4)))/'[1]TEA Analysis'!$F$6</f>
        <v>0</v>
      </c>
      <c r="CA122" s="3" cm="1">
        <f t="array" aca="1" ref="CA122" ca="1">(INDIRECT(CONCATENATE("LCA!D",($C$55*$E$1)+$F$3+$BH122*($C$1+$E$1)+CA$2*$F$4)))/'[1]TEA Analysis'!$F$6</f>
        <v>0</v>
      </c>
      <c r="CB122" s="3" cm="1">
        <f t="array" aca="1" ref="CB122" ca="1">(INDIRECT(CONCATENATE("LCA!D",($C$55*$E$1)+$F$3+$BH122*($C$1+$E$1)+CB$2*$F$4)))/'[1]TEA Analysis'!$F$6</f>
        <v>0</v>
      </c>
      <c r="CC122" s="3" cm="1">
        <f t="array" aca="1" ref="CC122" ca="1">(INDIRECT(CONCATENATE("LCA!D",($C$55*$E$1)+$F$3+$BH122*($C$1+$E$1)+CC$2*$F$4)))/'[1]TEA Analysis'!$F$6</f>
        <v>0</v>
      </c>
      <c r="CD122" s="3" cm="1">
        <f t="array" aca="1" ref="CD122" ca="1">(INDIRECT(CONCATENATE("LCA!D",($C$55*$E$1)+$F$3+$BH122*($C$1+$E$1)+CD$2*$F$4)))/'[1]TEA Analysis'!$F$6</f>
        <v>0</v>
      </c>
      <c r="CE122" s="3" cm="1">
        <f t="array" aca="1" ref="CE122" ca="1">(INDIRECT(CONCATENATE("LCA!D",($C$55*$E$1)+$F$3+$BH122*($C$1+$E$1)+CE$2*$F$4)))/'[1]TEA Analysis'!$F$6</f>
        <v>0</v>
      </c>
      <c r="CF122" s="3" cm="1">
        <f t="array" aca="1" ref="CF122" ca="1">(INDIRECT(CONCATENATE("LCA!D",($C$55*$E$1)+$F$3+$BH122*($C$1+$E$1)+CF$2*$F$4)))/'[1]TEA Analysis'!$F$6</f>
        <v>0</v>
      </c>
      <c r="CG122" s="3" cm="1">
        <f t="array" aca="1" ref="CG122" ca="1">(INDIRECT(CONCATENATE("LCA!D",($C$55*$E$1)+$F$3+$BH122*($C$1+$E$1)+CG$2*$F$4)))/'[1]TEA Analysis'!$F$6</f>
        <v>0</v>
      </c>
      <c r="CH122" s="3" cm="1">
        <f t="array" aca="1" ref="CH122" ca="1">(INDIRECT(CONCATENATE("LCA!D",($C$55*$E$1)+$F$3+$BH122*($C$1+$E$1)+CH$2*$F$4)))/'[1]TEA Analysis'!$F$6</f>
        <v>0</v>
      </c>
      <c r="CI122" s="3" cm="1">
        <f t="array" aca="1" ref="CI122" ca="1">(INDIRECT(CONCATENATE("LCA!D",($C$55*$E$1)+$F$3+$BH122*($C$1+$E$1)+CI$2*$F$4)))/'[1]TEA Analysis'!$F$6</f>
        <v>0</v>
      </c>
      <c r="CJ122" s="3" cm="1">
        <f t="array" aca="1" ref="CJ122" ca="1">(INDIRECT(CONCATENATE("LCA!D",($C$55*$E$1)+$F$3+$BH122*($C$1+$E$1)+CJ$2*$F$4)))/'[1]TEA Analysis'!$F$6</f>
        <v>0</v>
      </c>
      <c r="CK122" s="3" cm="1">
        <f t="array" aca="1" ref="CK122" ca="1">(INDIRECT(CONCATENATE("LCA!D",($C$55*$E$1)+$F$3+$BH122*($C$1+$E$1)+CK$2*$F$4)))/'[1]TEA Analysis'!$F$6</f>
        <v>199646.69424249296</v>
      </c>
      <c r="CL122" s="3" cm="1">
        <f t="array" aca="1" ref="CL122" ca="1">(INDIRECT(CONCATENATE("LCA!D",($C$55*$E$1)+$F$3+$BH122*($C$1+$E$1)+CL$2*$F$4)))/'[1]TEA Analysis'!$F$6</f>
        <v>0</v>
      </c>
      <c r="CM122" s="3" cm="1">
        <f t="array" aca="1" ref="CM122" ca="1">(INDIRECT(CONCATENATE("LCA!D",($C$55*$E$1)+$F$3+$BH122*($C$1+$E$1)+CM$2*$F$4)))/'[1]TEA Analysis'!$F$6</f>
        <v>0</v>
      </c>
      <c r="CN122" s="3" cm="1">
        <f t="array" aca="1" ref="CN122" ca="1">(INDIRECT(CONCATENATE("LCA!D",($C$55*$E$1)+$F$3+$BH122*($C$1+$E$1)+CN$2*$F$4)))/'[1]TEA Analysis'!$F$6</f>
        <v>0</v>
      </c>
      <c r="CO122" s="3" cm="1">
        <f t="array" aca="1" ref="CO122" ca="1">(INDIRECT(CONCATENATE("LCA!D",($C$55*$E$1)+$F$3+$BH122*($C$1+$E$1)+CO$2*$F$4)))/'[1]TEA Analysis'!$F$6</f>
        <v>9378.5653680000996</v>
      </c>
      <c r="CP122" s="3" cm="1">
        <f t="array" aca="1" ref="CP122" ca="1">(INDIRECT(CONCATENATE("LCA!D",($C$55*$E$1)+$F$3+$BH122*($C$1+$E$1)+CP$2*$F$4)))/'[1]TEA Analysis'!$F$6</f>
        <v>0</v>
      </c>
      <c r="CQ122" s="3" cm="1">
        <f t="array" aca="1" ref="CQ122" ca="1">(INDIRECT(CONCATENATE("LCA!D",($C$55*$E$1)+$F$3+$BH122*($C$1+$E$1)+CQ$2*$F$4)))/'[1]TEA Analysis'!$F$6</f>
        <v>0</v>
      </c>
      <c r="CR122" s="3" cm="1">
        <f t="array" aca="1" ref="CR122" ca="1">(INDIRECT(CONCATENATE("LCA!D",($C$55*$E$1)+$F$3+$BH122*($C$1+$E$1)+CR$2*$F$4)))/'[1]TEA Analysis'!$F$6</f>
        <v>0</v>
      </c>
      <c r="CS122" s="3" cm="1">
        <f t="array" aca="1" ref="CS122" ca="1">(INDIRECT(CONCATENATE("LCA!D",($C$55*$E$1)+$F$3+$BH122*($C$1+$E$1)+CS$2*$F$4)))/'[1]TEA Analysis'!$F$6</f>
        <v>0</v>
      </c>
      <c r="CT122" s="3" cm="1">
        <f t="array" aca="1" ref="CT122" ca="1">(INDIRECT(CONCATENATE("LCA!D",($C$55*$E$1)+$F$3+$BH122*($C$1+$E$1)+CT$2*$F$4)))/'[1]TEA Analysis'!$F$6</f>
        <v>0</v>
      </c>
      <c r="CU122" s="3">
        <f t="shared" ca="1" si="11"/>
        <v>-7768.6058529055099</v>
      </c>
      <c r="CV122" s="3"/>
      <c r="CW122" s="3"/>
      <c r="CX122" s="3"/>
      <c r="CY122" s="3"/>
      <c r="CZ122" s="3"/>
      <c r="DA122" s="4"/>
    </row>
    <row r="123" spans="2:105" x14ac:dyDescent="0.45">
      <c r="B123" s="6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0">
        <f t="shared" si="9"/>
        <v>42</v>
      </c>
      <c r="BI123" s="17">
        <f t="shared" ca="1" si="10"/>
        <v>0</v>
      </c>
      <c r="BJ123" s="3" cm="1">
        <f t="array" aca="1" ref="BJ123" ca="1">(INDIRECT(CONCATENATE("LCA!D",($C$55*$E$1)+$F$3+$BH123*($C$1+$E$1)+BJ$2*$F$4)))/'[1]TEA Analysis'!$F$6</f>
        <v>0</v>
      </c>
      <c r="BK123" s="3" cm="1">
        <f t="array" aca="1" ref="BK123" ca="1">(INDIRECT(CONCATENATE("LCA!D",($C$55*$E$1)+$F$3+$BH123*($C$1+$E$1)+BK$2*$F$4)))/'[1]TEA Analysis'!$F$6</f>
        <v>0</v>
      </c>
      <c r="BL123" s="3" cm="1">
        <f t="array" aca="1" ref="BL123" ca="1">(INDIRECT(CONCATENATE("LCA!D",($C$55*$E$1)+$F$3+$BH123*($C$1+$E$1)+BL$2*$F$4)))/'[1]TEA Analysis'!$F$6</f>
        <v>38412.640043161271</v>
      </c>
      <c r="BM123" s="3" cm="1">
        <f t="array" aca="1" ref="BM123" ca="1">(INDIRECT(CONCATENATE("LCA!D",($C$55*$E$1)+$F$3+$BH123*($C$1+$E$1)+BM$2*$F$4)))/'[1]TEA Analysis'!$F$6</f>
        <v>0</v>
      </c>
      <c r="BN123" s="3" cm="1">
        <f t="array" aca="1" ref="BN123" ca="1">(INDIRECT(CONCATENATE("LCA!D",($C$55*$E$1)+$F$3+$BH123*($C$1+$E$1)+BN$2*$F$4)))/'[1]TEA Analysis'!$F$6</f>
        <v>0</v>
      </c>
      <c r="BO123" s="3" cm="1">
        <f t="array" aca="1" ref="BO123" ca="1">(INDIRECT(CONCATENATE("LCA!D",($C$55*$E$1)+$F$3+$BH123*($C$1+$E$1)+BO$2*$F$4)))/'[1]TEA Analysis'!$F$6</f>
        <v>-14989956.098579997</v>
      </c>
      <c r="BP123" s="3" cm="1">
        <f t="array" aca="1" ref="BP123" ca="1">(INDIRECT(CONCATENATE("LCA!D",($C$55*$E$1)+$F$3+$BH123*($C$1+$E$1)+BP$2*$F$4)))/'[1]TEA Analysis'!$F$6</f>
        <v>0</v>
      </c>
      <c r="BQ123" s="3" cm="1">
        <f t="array" aca="1" ref="BQ123" ca="1">(INDIRECT(CONCATENATE("LCA!D",($C$55*$E$1)+$F$3+$BH123*($C$1+$E$1)+BQ$2*$F$4)))/'[1]TEA Analysis'!$F$6</f>
        <v>0</v>
      </c>
      <c r="BR123" s="3" cm="1">
        <f t="array" aca="1" ref="BR123" ca="1">(INDIRECT(CONCATENATE("LCA!D",($C$55*$E$1)+$F$3+$BH123*($C$1+$E$1)+BR$2*$F$4)))/'[1]TEA Analysis'!$F$6</f>
        <v>3177724.1751999981</v>
      </c>
      <c r="BS123" s="3" cm="1">
        <f t="array" aca="1" ref="BS123" ca="1">(INDIRECT(CONCATENATE("LCA!D",($C$55*$E$1)+$F$3+$BH123*($C$1+$E$1)+BS$2*$F$4)))/'[1]TEA Analysis'!$F$6</f>
        <v>0</v>
      </c>
      <c r="BT123" s="3" cm="1">
        <f t="array" aca="1" ref="BT123" ca="1">(INDIRECT(CONCATENATE("LCA!D",($C$55*$E$1)+$F$3+$BH123*($C$1+$E$1)+BT$2*$F$4)))/'[1]TEA Analysis'!$F$6</f>
        <v>8428.4028000000017</v>
      </c>
      <c r="BU123" s="3" cm="1">
        <f t="array" aca="1" ref="BU123" ca="1">(INDIRECT(CONCATENATE("LCA!D",($C$55*$E$1)+$F$3+$BH123*($C$1+$E$1)+BU$2*$F$4)))/'[1]TEA Analysis'!$F$6</f>
        <v>0</v>
      </c>
      <c r="BV123" s="3" cm="1">
        <f t="array" aca="1" ref="BV123" ca="1">(INDIRECT(CONCATENATE("LCA!D",($C$55*$E$1)+$F$3+$BH123*($C$1+$E$1)+BV$2*$F$4)))/'[1]TEA Analysis'!$F$6</f>
        <v>0</v>
      </c>
      <c r="BW123" s="3" cm="1">
        <f t="array" aca="1" ref="BW123" ca="1">(INDIRECT(CONCATENATE("LCA!D",($C$55*$E$1)+$F$3+$BH123*($C$1+$E$1)+BW$2*$F$4)))/'[1]TEA Analysis'!$F$6</f>
        <v>0</v>
      </c>
      <c r="BX123" s="3" cm="1">
        <f t="array" aca="1" ref="BX123" ca="1">(INDIRECT(CONCATENATE("LCA!D",($C$55*$E$1)+$F$3+$BH123*($C$1+$E$1)+BX$2*$F$4)))/'[1]TEA Analysis'!$F$6</f>
        <v>0</v>
      </c>
      <c r="BY123" s="3" cm="1">
        <f t="array" aca="1" ref="BY123" ca="1">(INDIRECT(CONCATENATE("LCA!D",($C$55*$E$1)+$F$3+$BH123*($C$1+$E$1)+BY$2*$F$4)))/'[1]TEA Analysis'!$F$6</f>
        <v>0</v>
      </c>
      <c r="BZ123" s="3" cm="1">
        <f t="array" aca="1" ref="BZ123" ca="1">(INDIRECT(CONCATENATE("LCA!D",($C$55*$E$1)+$F$3+$BH123*($C$1+$E$1)+BZ$2*$F$4)))/'[1]TEA Analysis'!$F$6</f>
        <v>0</v>
      </c>
      <c r="CA123" s="3" cm="1">
        <f t="array" aca="1" ref="CA123" ca="1">(INDIRECT(CONCATENATE("LCA!D",($C$55*$E$1)+$F$3+$BH123*($C$1+$E$1)+CA$2*$F$4)))/'[1]TEA Analysis'!$F$6</f>
        <v>0</v>
      </c>
      <c r="CB123" s="3" cm="1">
        <f t="array" aca="1" ref="CB123" ca="1">(INDIRECT(CONCATENATE("LCA!D",($C$55*$E$1)+$F$3+$BH123*($C$1+$E$1)+CB$2*$F$4)))/'[1]TEA Analysis'!$F$6</f>
        <v>0</v>
      </c>
      <c r="CC123" s="3" cm="1">
        <f t="array" aca="1" ref="CC123" ca="1">(INDIRECT(CONCATENATE("LCA!D",($C$55*$E$1)+$F$3+$BH123*($C$1+$E$1)+CC$2*$F$4)))/'[1]TEA Analysis'!$F$6</f>
        <v>0</v>
      </c>
      <c r="CD123" s="3" cm="1">
        <f t="array" aca="1" ref="CD123" ca="1">(INDIRECT(CONCATENATE("LCA!D",($C$55*$E$1)+$F$3+$BH123*($C$1+$E$1)+CD$2*$F$4)))/'[1]TEA Analysis'!$F$6</f>
        <v>0</v>
      </c>
      <c r="CE123" s="3" cm="1">
        <f t="array" aca="1" ref="CE123" ca="1">(INDIRECT(CONCATENATE("LCA!D",($C$55*$E$1)+$F$3+$BH123*($C$1+$E$1)+CE$2*$F$4)))/'[1]TEA Analysis'!$F$6</f>
        <v>0</v>
      </c>
      <c r="CF123" s="3" cm="1">
        <f t="array" aca="1" ref="CF123" ca="1">(INDIRECT(CONCATENATE("LCA!D",($C$55*$E$1)+$F$3+$BH123*($C$1+$E$1)+CF$2*$F$4)))/'[1]TEA Analysis'!$F$6</f>
        <v>0</v>
      </c>
      <c r="CG123" s="3" cm="1">
        <f t="array" aca="1" ref="CG123" ca="1">(INDIRECT(CONCATENATE("LCA!D",($C$55*$E$1)+$F$3+$BH123*($C$1+$E$1)+CG$2*$F$4)))/'[1]TEA Analysis'!$F$6</f>
        <v>0</v>
      </c>
      <c r="CH123" s="3" cm="1">
        <f t="array" aca="1" ref="CH123" ca="1">(INDIRECT(CONCATENATE("LCA!D",($C$55*$E$1)+$F$3+$BH123*($C$1+$E$1)+CH$2*$F$4)))/'[1]TEA Analysis'!$F$6</f>
        <v>0</v>
      </c>
      <c r="CI123" s="3" cm="1">
        <f t="array" aca="1" ref="CI123" ca="1">(INDIRECT(CONCATENATE("LCA!D",($C$55*$E$1)+$F$3+$BH123*($C$1+$E$1)+CI$2*$F$4)))/'[1]TEA Analysis'!$F$6</f>
        <v>0</v>
      </c>
      <c r="CJ123" s="3" cm="1">
        <f t="array" aca="1" ref="CJ123" ca="1">(INDIRECT(CONCATENATE("LCA!D",($C$55*$E$1)+$F$3+$BH123*($C$1+$E$1)+CJ$2*$F$4)))/'[1]TEA Analysis'!$F$6</f>
        <v>0</v>
      </c>
      <c r="CK123" s="3" cm="1">
        <f t="array" aca="1" ref="CK123" ca="1">(INDIRECT(CONCATENATE("LCA!D",($C$55*$E$1)+$F$3+$BH123*($C$1+$E$1)+CK$2*$F$4)))/'[1]TEA Analysis'!$F$6</f>
        <v>253524.67568539822</v>
      </c>
      <c r="CL123" s="3" cm="1">
        <f t="array" aca="1" ref="CL123" ca="1">(INDIRECT(CONCATENATE("LCA!D",($C$55*$E$1)+$F$3+$BH123*($C$1+$E$1)+CL$2*$F$4)))/'[1]TEA Analysis'!$F$6</f>
        <v>0</v>
      </c>
      <c r="CM123" s="3" cm="1">
        <f t="array" aca="1" ref="CM123" ca="1">(INDIRECT(CONCATENATE("LCA!D",($C$55*$E$1)+$F$3+$BH123*($C$1+$E$1)+CM$2*$F$4)))/'[1]TEA Analysis'!$F$6</f>
        <v>0</v>
      </c>
      <c r="CN123" s="3" cm="1">
        <f t="array" aca="1" ref="CN123" ca="1">(INDIRECT(CONCATENATE("LCA!D",($C$55*$E$1)+$F$3+$BH123*($C$1+$E$1)+CN$2*$F$4)))/'[1]TEA Analysis'!$F$6</f>
        <v>0</v>
      </c>
      <c r="CO123" s="3" cm="1">
        <f t="array" aca="1" ref="CO123" ca="1">(INDIRECT(CONCATENATE("LCA!D",($C$55*$E$1)+$F$3+$BH123*($C$1+$E$1)+CO$2*$F$4)))/'[1]TEA Analysis'!$F$6</f>
        <v>13792.732518000172</v>
      </c>
      <c r="CP123" s="3" cm="1">
        <f t="array" aca="1" ref="CP123" ca="1">(INDIRECT(CONCATENATE("LCA!D",($C$55*$E$1)+$F$3+$BH123*($C$1+$E$1)+CP$2*$F$4)))/'[1]TEA Analysis'!$F$6</f>
        <v>0</v>
      </c>
      <c r="CQ123" s="3" cm="1">
        <f t="array" aca="1" ref="CQ123" ca="1">(INDIRECT(CONCATENATE("LCA!D",($C$55*$E$1)+$F$3+$BH123*($C$1+$E$1)+CQ$2*$F$4)))/'[1]TEA Analysis'!$F$6</f>
        <v>0</v>
      </c>
      <c r="CR123" s="3" cm="1">
        <f t="array" aca="1" ref="CR123" ca="1">(INDIRECT(CONCATENATE("LCA!D",($C$55*$E$1)+$F$3+$BH123*($C$1+$E$1)+CR$2*$F$4)))/'[1]TEA Analysis'!$F$6</f>
        <v>0</v>
      </c>
      <c r="CS123" s="3" cm="1">
        <f t="array" aca="1" ref="CS123" ca="1">(INDIRECT(CONCATENATE("LCA!D",($C$55*$E$1)+$F$3+$BH123*($C$1+$E$1)+CS$2*$F$4)))/'[1]TEA Analysis'!$F$6</f>
        <v>0</v>
      </c>
      <c r="CT123" s="3" cm="1">
        <f t="array" aca="1" ref="CT123" ca="1">(INDIRECT(CONCATENATE("LCA!D",($C$55*$E$1)+$F$3+$BH123*($C$1+$E$1)+CT$2*$F$4)))/'[1]TEA Analysis'!$F$6</f>
        <v>0</v>
      </c>
      <c r="CU123" s="3">
        <f t="shared" ca="1" si="11"/>
        <v>-11498.073472333439</v>
      </c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0">
        <f t="shared" si="9"/>
        <v>57</v>
      </c>
      <c r="BI124" s="17">
        <f t="shared" ca="1" si="10"/>
        <v>0</v>
      </c>
      <c r="BJ124" s="3" cm="1">
        <f t="array" aca="1" ref="BJ124" ca="1">(INDIRECT(CONCATENATE("LCA!D",($C$55*$E$1)+$F$3+$BH124*($C$1+$E$1)+BJ$2*$F$4)))/'[1]TEA Analysis'!$F$6</f>
        <v>0</v>
      </c>
      <c r="BK124" s="3" cm="1">
        <f t="array" aca="1" ref="BK124" ca="1">(INDIRECT(CONCATENATE("LCA!D",($C$55*$E$1)+$F$3+$BH124*($C$1+$E$1)+BK$2*$F$4)))/'[1]TEA Analysis'!$F$6</f>
        <v>0</v>
      </c>
      <c r="BL124" s="3" cm="1">
        <f t="array" aca="1" ref="BL124" ca="1">(INDIRECT(CONCATENATE("LCA!D",($C$55*$E$1)+$F$3+$BH124*($C$1+$E$1)+BL$2*$F$4)))/'[1]TEA Analysis'!$F$6</f>
        <v>36453.479340396814</v>
      </c>
      <c r="BM124" s="3" cm="1">
        <f t="array" aca="1" ref="BM124" ca="1">(INDIRECT(CONCATENATE("LCA!D",($C$55*$E$1)+$F$3+$BH124*($C$1+$E$1)+BM$2*$F$4)))/'[1]TEA Analysis'!$F$6</f>
        <v>0</v>
      </c>
      <c r="BN124" s="3" cm="1">
        <f t="array" aca="1" ref="BN124" ca="1">(INDIRECT(CONCATENATE("LCA!D",($C$55*$E$1)+$F$3+$BH124*($C$1+$E$1)+BN$2*$F$4)))/'[1]TEA Analysis'!$F$6</f>
        <v>0</v>
      </c>
      <c r="BO124" s="3" cm="1">
        <f t="array" aca="1" ref="BO124" ca="1">(INDIRECT(CONCATENATE("LCA!D",($C$55*$E$1)+$F$3+$BH124*($C$1+$E$1)+BO$2*$F$4)))/'[1]TEA Analysis'!$F$6</f>
        <v>-16855333.189740002</v>
      </c>
      <c r="BP124" s="3" cm="1">
        <f t="array" aca="1" ref="BP124" ca="1">(INDIRECT(CONCATENATE("LCA!D",($C$55*$E$1)+$F$3+$BH124*($C$1+$E$1)+BP$2*$F$4)))/'[1]TEA Analysis'!$F$6</f>
        <v>0</v>
      </c>
      <c r="BQ124" s="3" cm="1">
        <f t="array" aca="1" ref="BQ124" ca="1">(INDIRECT(CONCATENATE("LCA!D",($C$55*$E$1)+$F$3+$BH124*($C$1+$E$1)+BQ$2*$F$4)))/'[1]TEA Analysis'!$F$6</f>
        <v>0</v>
      </c>
      <c r="BR124" s="3" cm="1">
        <f t="array" aca="1" ref="BR124" ca="1">(INDIRECT(CONCATENATE("LCA!D",($C$55*$E$1)+$F$3+$BH124*($C$1+$E$1)+BR$2*$F$4)))/'[1]TEA Analysis'!$F$6</f>
        <v>3573165.8856000002</v>
      </c>
      <c r="BS124" s="3" cm="1">
        <f t="array" aca="1" ref="BS124" ca="1">(INDIRECT(CONCATENATE("LCA!D",($C$55*$E$1)+$F$3+$BH124*($C$1+$E$1)+BS$2*$F$4)))/'[1]TEA Analysis'!$F$6</f>
        <v>0</v>
      </c>
      <c r="BT124" s="3" cm="1">
        <f t="array" aca="1" ref="BT124" ca="1">(INDIRECT(CONCATENATE("LCA!D",($C$55*$E$1)+$F$3+$BH124*($C$1+$E$1)+BT$2*$F$4)))/'[1]TEA Analysis'!$F$6</f>
        <v>9477.2484000000004</v>
      </c>
      <c r="BU124" s="3" cm="1">
        <f t="array" aca="1" ref="BU124" ca="1">(INDIRECT(CONCATENATE("LCA!D",($C$55*$E$1)+$F$3+$BH124*($C$1+$E$1)+BU$2*$F$4)))/'[1]TEA Analysis'!$F$6</f>
        <v>0</v>
      </c>
      <c r="BV124" s="3" cm="1">
        <f t="array" aca="1" ref="BV124" ca="1">(INDIRECT(CONCATENATE("LCA!D",($C$55*$E$1)+$F$3+$BH124*($C$1+$E$1)+BV$2*$F$4)))/'[1]TEA Analysis'!$F$6</f>
        <v>0</v>
      </c>
      <c r="BW124" s="3" cm="1">
        <f t="array" aca="1" ref="BW124" ca="1">(INDIRECT(CONCATENATE("LCA!D",($C$55*$E$1)+$F$3+$BH124*($C$1+$E$1)+BW$2*$F$4)))/'[1]TEA Analysis'!$F$6</f>
        <v>0</v>
      </c>
      <c r="BX124" s="3" cm="1">
        <f t="array" aca="1" ref="BX124" ca="1">(INDIRECT(CONCATENATE("LCA!D",($C$55*$E$1)+$F$3+$BH124*($C$1+$E$1)+BX$2*$F$4)))/'[1]TEA Analysis'!$F$6</f>
        <v>0</v>
      </c>
      <c r="BY124" s="3" cm="1">
        <f t="array" aca="1" ref="BY124" ca="1">(INDIRECT(CONCATENATE("LCA!D",($C$55*$E$1)+$F$3+$BH124*($C$1+$E$1)+BY$2*$F$4)))/'[1]TEA Analysis'!$F$6</f>
        <v>0</v>
      </c>
      <c r="BZ124" s="3" cm="1">
        <f t="array" aca="1" ref="BZ124" ca="1">(INDIRECT(CONCATENATE("LCA!D",($C$55*$E$1)+$F$3+$BH124*($C$1+$E$1)+BZ$2*$F$4)))/'[1]TEA Analysis'!$F$6</f>
        <v>0</v>
      </c>
      <c r="CA124" s="3" cm="1">
        <f t="array" aca="1" ref="CA124" ca="1">(INDIRECT(CONCATENATE("LCA!D",($C$55*$E$1)+$F$3+$BH124*($C$1+$E$1)+CA$2*$F$4)))/'[1]TEA Analysis'!$F$6</f>
        <v>0</v>
      </c>
      <c r="CB124" s="3" cm="1">
        <f t="array" aca="1" ref="CB124" ca="1">(INDIRECT(CONCATENATE("LCA!D",($C$55*$E$1)+$F$3+$BH124*($C$1+$E$1)+CB$2*$F$4)))/'[1]TEA Analysis'!$F$6</f>
        <v>0</v>
      </c>
      <c r="CC124" s="3" cm="1">
        <f t="array" aca="1" ref="CC124" ca="1">(INDIRECT(CONCATENATE("LCA!D",($C$55*$E$1)+$F$3+$BH124*($C$1+$E$1)+CC$2*$F$4)))/'[1]TEA Analysis'!$F$6</f>
        <v>0</v>
      </c>
      <c r="CD124" s="3" cm="1">
        <f t="array" aca="1" ref="CD124" ca="1">(INDIRECT(CONCATENATE("LCA!D",($C$55*$E$1)+$F$3+$BH124*($C$1+$E$1)+CD$2*$F$4)))/'[1]TEA Analysis'!$F$6</f>
        <v>0</v>
      </c>
      <c r="CE124" s="3" cm="1">
        <f t="array" aca="1" ref="CE124" ca="1">(INDIRECT(CONCATENATE("LCA!D",($C$55*$E$1)+$F$3+$BH124*($C$1+$E$1)+CE$2*$F$4)))/'[1]TEA Analysis'!$F$6</f>
        <v>0</v>
      </c>
      <c r="CF124" s="3" cm="1">
        <f t="array" aca="1" ref="CF124" ca="1">(INDIRECT(CONCATENATE("LCA!D",($C$55*$E$1)+$F$3+$BH124*($C$1+$E$1)+CF$2*$F$4)))/'[1]TEA Analysis'!$F$6</f>
        <v>0</v>
      </c>
      <c r="CG124" s="3" cm="1">
        <f t="array" aca="1" ref="CG124" ca="1">(INDIRECT(CONCATENATE("LCA!D",($C$55*$E$1)+$F$3+$BH124*($C$1+$E$1)+CG$2*$F$4)))/'[1]TEA Analysis'!$F$6</f>
        <v>0</v>
      </c>
      <c r="CH124" s="3" cm="1">
        <f t="array" aca="1" ref="CH124" ca="1">(INDIRECT(CONCATENATE("LCA!D",($C$55*$E$1)+$F$3+$BH124*($C$1+$E$1)+CH$2*$F$4)))/'[1]TEA Analysis'!$F$6</f>
        <v>0</v>
      </c>
      <c r="CI124" s="3" cm="1">
        <f t="array" aca="1" ref="CI124" ca="1">(INDIRECT(CONCATENATE("LCA!D",($C$55*$E$1)+$F$3+$BH124*($C$1+$E$1)+CI$2*$F$4)))/'[1]TEA Analysis'!$F$6</f>
        <v>0</v>
      </c>
      <c r="CJ124" s="3" cm="1">
        <f t="array" aca="1" ref="CJ124" ca="1">(INDIRECT(CONCATENATE("LCA!D",($C$55*$E$1)+$F$3+$BH124*($C$1+$E$1)+CJ$2*$F$4)))/'[1]TEA Analysis'!$F$6</f>
        <v>0</v>
      </c>
      <c r="CK124" s="3" cm="1">
        <f t="array" aca="1" ref="CK124" ca="1">(INDIRECT(CONCATENATE("LCA!D",($C$55*$E$1)+$F$3+$BH124*($C$1+$E$1)+CK$2*$F$4)))/'[1]TEA Analysis'!$F$6</f>
        <v>272628.09055894963</v>
      </c>
      <c r="CL124" s="3" cm="1">
        <f t="array" aca="1" ref="CL124" ca="1">(INDIRECT(CONCATENATE("LCA!D",($C$55*$E$1)+$F$3+$BH124*($C$1+$E$1)+CL$2*$F$4)))/'[1]TEA Analysis'!$F$6</f>
        <v>0</v>
      </c>
      <c r="CM124" s="3" cm="1">
        <f t="array" aca="1" ref="CM124" ca="1">(INDIRECT(CONCATENATE("LCA!D",($C$55*$E$1)+$F$3+$BH124*($C$1+$E$1)+CM$2*$F$4)))/'[1]TEA Analysis'!$F$6</f>
        <v>0</v>
      </c>
      <c r="CN124" s="3" cm="1">
        <f t="array" aca="1" ref="CN124" ca="1">(INDIRECT(CONCATENATE("LCA!D",($C$55*$E$1)+$F$3+$BH124*($C$1+$E$1)+CN$2*$F$4)))/'[1]TEA Analysis'!$F$6</f>
        <v>0</v>
      </c>
      <c r="CO124" s="3" cm="1">
        <f t="array" aca="1" ref="CO124" ca="1">(INDIRECT(CONCATENATE("LCA!D",($C$55*$E$1)+$F$3+$BH124*($C$1+$E$1)+CO$2*$F$4)))/'[1]TEA Analysis'!$F$6</f>
        <v>15509.124953998456</v>
      </c>
      <c r="CP124" s="3" cm="1">
        <f t="array" aca="1" ref="CP124" ca="1">(INDIRECT(CONCATENATE("LCA!D",($C$55*$E$1)+$F$3+$BH124*($C$1+$E$1)+CP$2*$F$4)))/'[1]TEA Analysis'!$F$6</f>
        <v>0</v>
      </c>
      <c r="CQ124" s="3" cm="1">
        <f t="array" aca="1" ref="CQ124" ca="1">(INDIRECT(CONCATENATE("LCA!D",($C$55*$E$1)+$F$3+$BH124*($C$1+$E$1)+CQ$2*$F$4)))/'[1]TEA Analysis'!$F$6</f>
        <v>0</v>
      </c>
      <c r="CR124" s="3" cm="1">
        <f t="array" aca="1" ref="CR124" ca="1">(INDIRECT(CONCATENATE("LCA!D",($C$55*$E$1)+$F$3+$BH124*($C$1+$E$1)+CR$2*$F$4)))/'[1]TEA Analysis'!$F$6</f>
        <v>0</v>
      </c>
      <c r="CS124" s="3" cm="1">
        <f t="array" aca="1" ref="CS124" ca="1">(INDIRECT(CONCATENATE("LCA!D",($C$55*$E$1)+$F$3+$BH124*($C$1+$E$1)+CS$2*$F$4)))/'[1]TEA Analysis'!$F$6</f>
        <v>0</v>
      </c>
      <c r="CT124" s="3" cm="1">
        <f t="array" aca="1" ref="CT124" ca="1">(INDIRECT(CONCATENATE("LCA!D",($C$55*$E$1)+$F$3+$BH124*($C$1+$E$1)+CT$2*$F$4)))/'[1]TEA Analysis'!$F$6</f>
        <v>0</v>
      </c>
      <c r="CU124" s="3">
        <f t="shared" ca="1" si="11"/>
        <v>-12948.099360886656</v>
      </c>
      <c r="CV124" s="3"/>
      <c r="CW124" s="3"/>
      <c r="CX124" s="3"/>
      <c r="CY124" s="3"/>
      <c r="CZ124" s="3"/>
      <c r="DA124" s="4"/>
    </row>
    <row r="125" spans="2:105" x14ac:dyDescent="0.45">
      <c r="B125" s="20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0">
        <f t="shared" si="9"/>
        <v>7</v>
      </c>
      <c r="BI125" s="17">
        <f t="shared" ca="1" si="10"/>
        <v>0</v>
      </c>
      <c r="BJ125" s="3" cm="1">
        <f t="array" aca="1" ref="BJ125" ca="1">(INDIRECT(CONCATENATE("LCA!D",($C$55*$E$1)+$F$3+$BH125*($C$1+$E$1)+BJ$2*$F$4)))/'[1]TEA Analysis'!$F$6</f>
        <v>0</v>
      </c>
      <c r="BK125" s="3" cm="1">
        <f t="array" aca="1" ref="BK125" ca="1">(INDIRECT(CONCATENATE("LCA!D",($C$55*$E$1)+$F$3+$BH125*($C$1+$E$1)+BK$2*$F$4)))/'[1]TEA Analysis'!$F$6</f>
        <v>0</v>
      </c>
      <c r="BL125" s="3" cm="1">
        <f t="array" aca="1" ref="BL125" ca="1">(INDIRECT(CONCATENATE("LCA!D",($C$55*$E$1)+$F$3+$BH125*($C$1+$E$1)+BL$2*$F$4)))/'[1]TEA Analysis'!$F$6</f>
        <v>82209.565629228033</v>
      </c>
      <c r="BM125" s="3" cm="1">
        <f t="array" aca="1" ref="BM125" ca="1">(INDIRECT(CONCATENATE("LCA!D",($C$55*$E$1)+$F$3+$BH125*($C$1+$E$1)+BM$2*$F$4)))/'[1]TEA Analysis'!$F$6</f>
        <v>0</v>
      </c>
      <c r="BN125" s="3" cm="1">
        <f t="array" aca="1" ref="BN125" ca="1">(INDIRECT(CONCATENATE("LCA!D",($C$55*$E$1)+$F$3+$BH125*($C$1+$E$1)+BN$2*$F$4)))/'[1]TEA Analysis'!$F$6</f>
        <v>0</v>
      </c>
      <c r="BO125" s="3" cm="1">
        <f t="array" aca="1" ref="BO125" ca="1">(INDIRECT(CONCATENATE("LCA!D",($C$55*$E$1)+$F$3+$BH125*($C$1+$E$1)+BO$2*$F$4)))/'[1]TEA Analysis'!$F$6</f>
        <v>-17069539.171499997</v>
      </c>
      <c r="BP125" s="3" cm="1">
        <f t="array" aca="1" ref="BP125" ca="1">(INDIRECT(CONCATENATE("LCA!D",($C$55*$E$1)+$F$3+$BH125*($C$1+$E$1)+BP$2*$F$4)))/'[1]TEA Analysis'!$F$6</f>
        <v>0</v>
      </c>
      <c r="BQ125" s="3" cm="1">
        <f t="array" aca="1" ref="BQ125" ca="1">(INDIRECT(CONCATENATE("LCA!D",($C$55*$E$1)+$F$3+$BH125*($C$1+$E$1)+BQ$2*$F$4)))/'[1]TEA Analysis'!$F$6</f>
        <v>0</v>
      </c>
      <c r="BR125" s="3" cm="1">
        <f t="array" aca="1" ref="BR125" ca="1">(INDIRECT(CONCATENATE("LCA!D",($C$55*$E$1)+$F$3+$BH125*($C$1+$E$1)+BR$2*$F$4)))/'[1]TEA Analysis'!$F$6</f>
        <v>3618575.4600000004</v>
      </c>
      <c r="BS125" s="3" cm="1">
        <f t="array" aca="1" ref="BS125" ca="1">(INDIRECT(CONCATENATE("LCA!D",($C$55*$E$1)+$F$3+$BH125*($C$1+$E$1)+BS$2*$F$4)))/'[1]TEA Analysis'!$F$6</f>
        <v>0</v>
      </c>
      <c r="BT125" s="3" cm="1">
        <f t="array" aca="1" ref="BT125" ca="1">(INDIRECT(CONCATENATE("LCA!D",($C$55*$E$1)+$F$3+$BH125*($C$1+$E$1)+BT$2*$F$4)))/'[1]TEA Analysis'!$F$6</f>
        <v>9597.69</v>
      </c>
      <c r="BU125" s="3" cm="1">
        <f t="array" aca="1" ref="BU125" ca="1">(INDIRECT(CONCATENATE("LCA!D",($C$55*$E$1)+$F$3+$BH125*($C$1+$E$1)+BU$2*$F$4)))/'[1]TEA Analysis'!$F$6</f>
        <v>0</v>
      </c>
      <c r="BV125" s="3" cm="1">
        <f t="array" aca="1" ref="BV125" ca="1">(INDIRECT(CONCATENATE("LCA!D",($C$55*$E$1)+$F$3+$BH125*($C$1+$E$1)+BV$2*$F$4)))/'[1]TEA Analysis'!$F$6</f>
        <v>0</v>
      </c>
      <c r="BW125" s="3" cm="1">
        <f t="array" aca="1" ref="BW125" ca="1">(INDIRECT(CONCATENATE("LCA!D",($C$55*$E$1)+$F$3+$BH125*($C$1+$E$1)+BW$2*$F$4)))/'[1]TEA Analysis'!$F$6</f>
        <v>0</v>
      </c>
      <c r="BX125" s="3" cm="1">
        <f t="array" aca="1" ref="BX125" ca="1">(INDIRECT(CONCATENATE("LCA!D",($C$55*$E$1)+$F$3+$BH125*($C$1+$E$1)+BX$2*$F$4)))/'[1]TEA Analysis'!$F$6</f>
        <v>0</v>
      </c>
      <c r="BY125" s="3" cm="1">
        <f t="array" aca="1" ref="BY125" ca="1">(INDIRECT(CONCATENATE("LCA!D",($C$55*$E$1)+$F$3+$BH125*($C$1+$E$1)+BY$2*$F$4)))/'[1]TEA Analysis'!$F$6</f>
        <v>0</v>
      </c>
      <c r="BZ125" s="3" cm="1">
        <f t="array" aca="1" ref="BZ125" ca="1">(INDIRECT(CONCATENATE("LCA!D",($C$55*$E$1)+$F$3+$BH125*($C$1+$E$1)+BZ$2*$F$4)))/'[1]TEA Analysis'!$F$6</f>
        <v>0</v>
      </c>
      <c r="CA125" s="3" cm="1">
        <f t="array" aca="1" ref="CA125" ca="1">(INDIRECT(CONCATENATE("LCA!D",($C$55*$E$1)+$F$3+$BH125*($C$1+$E$1)+CA$2*$F$4)))/'[1]TEA Analysis'!$F$6</f>
        <v>0</v>
      </c>
      <c r="CB125" s="3" cm="1">
        <f t="array" aca="1" ref="CB125" ca="1">(INDIRECT(CONCATENATE("LCA!D",($C$55*$E$1)+$F$3+$BH125*($C$1+$E$1)+CB$2*$F$4)))/'[1]TEA Analysis'!$F$6</f>
        <v>0</v>
      </c>
      <c r="CC125" s="3" cm="1">
        <f t="array" aca="1" ref="CC125" ca="1">(INDIRECT(CONCATENATE("LCA!D",($C$55*$E$1)+$F$3+$BH125*($C$1+$E$1)+CC$2*$F$4)))/'[1]TEA Analysis'!$F$6</f>
        <v>0</v>
      </c>
      <c r="CD125" s="3" cm="1">
        <f t="array" aca="1" ref="CD125" ca="1">(INDIRECT(CONCATENATE("LCA!D",($C$55*$E$1)+$F$3+$BH125*($C$1+$E$1)+CD$2*$F$4)))/'[1]TEA Analysis'!$F$6</f>
        <v>0</v>
      </c>
      <c r="CE125" s="3" cm="1">
        <f t="array" aca="1" ref="CE125" ca="1">(INDIRECT(CONCATENATE("LCA!D",($C$55*$E$1)+$F$3+$BH125*($C$1+$E$1)+CE$2*$F$4)))/'[1]TEA Analysis'!$F$6</f>
        <v>0</v>
      </c>
      <c r="CF125" s="3" cm="1">
        <f t="array" aca="1" ref="CF125" ca="1">(INDIRECT(CONCATENATE("LCA!D",($C$55*$E$1)+$F$3+$BH125*($C$1+$E$1)+CF$2*$F$4)))/'[1]TEA Analysis'!$F$6</f>
        <v>0</v>
      </c>
      <c r="CG125" s="3" cm="1">
        <f t="array" aca="1" ref="CG125" ca="1">(INDIRECT(CONCATENATE("LCA!D",($C$55*$E$1)+$F$3+$BH125*($C$1+$E$1)+CG$2*$F$4)))/'[1]TEA Analysis'!$F$6</f>
        <v>0</v>
      </c>
      <c r="CH125" s="3" cm="1">
        <f t="array" aca="1" ref="CH125" ca="1">(INDIRECT(CONCATENATE("LCA!D",($C$55*$E$1)+$F$3+$BH125*($C$1+$E$1)+CH$2*$F$4)))/'[1]TEA Analysis'!$F$6</f>
        <v>0</v>
      </c>
      <c r="CI125" s="3" cm="1">
        <f t="array" aca="1" ref="CI125" ca="1">(INDIRECT(CONCATENATE("LCA!D",($C$55*$E$1)+$F$3+$BH125*($C$1+$E$1)+CI$2*$F$4)))/'[1]TEA Analysis'!$F$6</f>
        <v>0</v>
      </c>
      <c r="CJ125" s="3" cm="1">
        <f t="array" aca="1" ref="CJ125" ca="1">(INDIRECT(CONCATENATE("LCA!D",($C$55*$E$1)+$F$3+$BH125*($C$1+$E$1)+CJ$2*$F$4)))/'[1]TEA Analysis'!$F$6</f>
        <v>0</v>
      </c>
      <c r="CK125" s="3" cm="1">
        <f t="array" aca="1" ref="CK125" ca="1">(INDIRECT(CONCATENATE("LCA!D",($C$55*$E$1)+$F$3+$BH125*($C$1+$E$1)+CK$2*$F$4)))/'[1]TEA Analysis'!$F$6</f>
        <v>274768.96198161034</v>
      </c>
      <c r="CL125" s="3" cm="1">
        <f t="array" aca="1" ref="CL125" ca="1">(INDIRECT(CONCATENATE("LCA!D",($C$55*$E$1)+$F$3+$BH125*($C$1+$E$1)+CL$2*$F$4)))/'[1]TEA Analysis'!$F$6</f>
        <v>0</v>
      </c>
      <c r="CM125" s="3" cm="1">
        <f t="array" aca="1" ref="CM125" ca="1">(INDIRECT(CONCATENATE("LCA!D",($C$55*$E$1)+$F$3+$BH125*($C$1+$E$1)+CM$2*$F$4)))/'[1]TEA Analysis'!$F$6</f>
        <v>0</v>
      </c>
      <c r="CN125" s="3" cm="1">
        <f t="array" aca="1" ref="CN125" ca="1">(INDIRECT(CONCATENATE("LCA!D",($C$55*$E$1)+$F$3+$BH125*($C$1+$E$1)+CN$2*$F$4)))/'[1]TEA Analysis'!$F$6</f>
        <v>0</v>
      </c>
      <c r="CO125" s="3" cm="1">
        <f t="array" aca="1" ref="CO125" ca="1">(INDIRECT(CONCATENATE("LCA!D",($C$55*$E$1)+$F$3+$BH125*($C$1+$E$1)+CO$2*$F$4)))/'[1]TEA Analysis'!$F$6</f>
        <v>15706.222649999867</v>
      </c>
      <c r="CP125" s="3" cm="1">
        <f t="array" aca="1" ref="CP125" ca="1">(INDIRECT(CONCATENATE("LCA!D",($C$55*$E$1)+$F$3+$BH125*($C$1+$E$1)+CP$2*$F$4)))/'[1]TEA Analysis'!$F$6</f>
        <v>0</v>
      </c>
      <c r="CQ125" s="3" cm="1">
        <f t="array" aca="1" ref="CQ125" ca="1">(INDIRECT(CONCATENATE("LCA!D",($C$55*$E$1)+$F$3+$BH125*($C$1+$E$1)+CQ$2*$F$4)))/'[1]TEA Analysis'!$F$6</f>
        <v>0</v>
      </c>
      <c r="CR125" s="3" cm="1">
        <f t="array" aca="1" ref="CR125" ca="1">(INDIRECT(CONCATENATE("LCA!D",($C$55*$E$1)+$F$3+$BH125*($C$1+$E$1)+CR$2*$F$4)))/'[1]TEA Analysis'!$F$6</f>
        <v>0</v>
      </c>
      <c r="CS125" s="3" cm="1">
        <f t="array" aca="1" ref="CS125" ca="1">(INDIRECT(CONCATENATE("LCA!D",($C$55*$E$1)+$F$3+$BH125*($C$1+$E$1)+CS$2*$F$4)))/'[1]TEA Analysis'!$F$6</f>
        <v>0</v>
      </c>
      <c r="CT125" s="3" cm="1">
        <f t="array" aca="1" ref="CT125" ca="1">(INDIRECT(CONCATENATE("LCA!D",($C$55*$E$1)+$F$3+$BH125*($C$1+$E$1)+CT$2*$F$4)))/'[1]TEA Analysis'!$F$6</f>
        <v>0</v>
      </c>
      <c r="CU125" s="3">
        <f t="shared" ca="1" si="11"/>
        <v>-13068.68127123916</v>
      </c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0">
        <f t="shared" si="9"/>
        <v>9</v>
      </c>
      <c r="BI126" s="17">
        <f t="shared" ca="1" si="10"/>
        <v>0</v>
      </c>
      <c r="BJ126" s="3" cm="1">
        <f t="array" aca="1" ref="BJ126" ca="1">(INDIRECT(CONCATENATE("LCA!D",($C$55*$E$1)+$F$3+$BH126*($C$1+$E$1)+BJ$2*$F$4)))/'[1]TEA Analysis'!$F$6</f>
        <v>0</v>
      </c>
      <c r="BK126" s="3" cm="1">
        <f t="array" aca="1" ref="BK126" ca="1">(INDIRECT(CONCATENATE("LCA!D",($C$55*$E$1)+$F$3+$BH126*($C$1+$E$1)+BK$2*$F$4)))/'[1]TEA Analysis'!$F$6</f>
        <v>0</v>
      </c>
      <c r="BL126" s="3" cm="1">
        <f t="array" aca="1" ref="BL126" ca="1">(INDIRECT(CONCATENATE("LCA!D",($C$55*$E$1)+$F$3+$BH126*($C$1+$E$1)+BL$2*$F$4)))/'[1]TEA Analysis'!$F$6</f>
        <v>52032.602618750774</v>
      </c>
      <c r="BM126" s="3" cm="1">
        <f t="array" aca="1" ref="BM126" ca="1">(INDIRECT(CONCATENATE("LCA!D",($C$55*$E$1)+$F$3+$BH126*($C$1+$E$1)+BM$2*$F$4)))/'[1]TEA Analysis'!$F$6</f>
        <v>0</v>
      </c>
      <c r="BN126" s="3" cm="1">
        <f t="array" aca="1" ref="BN126" ca="1">(INDIRECT(CONCATENATE("LCA!D",($C$55*$E$1)+$F$3+$BH126*($C$1+$E$1)+BN$2*$F$4)))/'[1]TEA Analysis'!$F$6</f>
        <v>0</v>
      </c>
      <c r="BO126" s="3" cm="1">
        <f t="array" aca="1" ref="BO126" ca="1">(INDIRECT(CONCATENATE("LCA!D",($C$55*$E$1)+$F$3+$BH126*($C$1+$E$1)+BO$2*$F$4)))/'[1]TEA Analysis'!$F$6</f>
        <v>-20304942.021000002</v>
      </c>
      <c r="BP126" s="3" cm="1">
        <f t="array" aca="1" ref="BP126" ca="1">(INDIRECT(CONCATENATE("LCA!D",($C$55*$E$1)+$F$3+$BH126*($C$1+$E$1)+BP$2*$F$4)))/'[1]TEA Analysis'!$F$6</f>
        <v>0</v>
      </c>
      <c r="BQ126" s="3" cm="1">
        <f t="array" aca="1" ref="BQ126" ca="1">(INDIRECT(CONCATENATE("LCA!D",($C$55*$E$1)+$F$3+$BH126*($C$1+$E$1)+BQ$2*$F$4)))/'[1]TEA Analysis'!$F$6</f>
        <v>0</v>
      </c>
      <c r="BR126" s="3" cm="1">
        <f t="array" aca="1" ref="BR126" ca="1">(INDIRECT(CONCATENATE("LCA!D",($C$55*$E$1)+$F$3+$BH126*($C$1+$E$1)+BR$2*$F$4)))/'[1]TEA Analysis'!$F$6</f>
        <v>4304449.2400000012</v>
      </c>
      <c r="BS126" s="3" cm="1">
        <f t="array" aca="1" ref="BS126" ca="1">(INDIRECT(CONCATENATE("LCA!D",($C$55*$E$1)+$F$3+$BH126*($C$1+$E$1)+BS$2*$F$4)))/'[1]TEA Analysis'!$F$6</f>
        <v>0</v>
      </c>
      <c r="BT126" s="3" cm="1">
        <f t="array" aca="1" ref="BT126" ca="1">(INDIRECT(CONCATENATE("LCA!D",($C$55*$E$1)+$F$3+$BH126*($C$1+$E$1)+BT$2*$F$4)))/'[1]TEA Analysis'!$F$6</f>
        <v>11416.860000000008</v>
      </c>
      <c r="BU126" s="3" cm="1">
        <f t="array" aca="1" ref="BU126" ca="1">(INDIRECT(CONCATENATE("LCA!D",($C$55*$E$1)+$F$3+$BH126*($C$1+$E$1)+BU$2*$F$4)))/'[1]TEA Analysis'!$F$6</f>
        <v>0</v>
      </c>
      <c r="BV126" s="3" cm="1">
        <f t="array" aca="1" ref="BV126" ca="1">(INDIRECT(CONCATENATE("LCA!D",($C$55*$E$1)+$F$3+$BH126*($C$1+$E$1)+BV$2*$F$4)))/'[1]TEA Analysis'!$F$6</f>
        <v>0</v>
      </c>
      <c r="BW126" s="3" cm="1">
        <f t="array" aca="1" ref="BW126" ca="1">(INDIRECT(CONCATENATE("LCA!D",($C$55*$E$1)+$F$3+$BH126*($C$1+$E$1)+BW$2*$F$4)))/'[1]TEA Analysis'!$F$6</f>
        <v>0</v>
      </c>
      <c r="BX126" s="3" cm="1">
        <f t="array" aca="1" ref="BX126" ca="1">(INDIRECT(CONCATENATE("LCA!D",($C$55*$E$1)+$F$3+$BH126*($C$1+$E$1)+BX$2*$F$4)))/'[1]TEA Analysis'!$F$6</f>
        <v>0</v>
      </c>
      <c r="BY126" s="3" cm="1">
        <f t="array" aca="1" ref="BY126" ca="1">(INDIRECT(CONCATENATE("LCA!D",($C$55*$E$1)+$F$3+$BH126*($C$1+$E$1)+BY$2*$F$4)))/'[1]TEA Analysis'!$F$6</f>
        <v>0</v>
      </c>
      <c r="BZ126" s="3" cm="1">
        <f t="array" aca="1" ref="BZ126" ca="1">(INDIRECT(CONCATENATE("LCA!D",($C$55*$E$1)+$F$3+$BH126*($C$1+$E$1)+BZ$2*$F$4)))/'[1]TEA Analysis'!$F$6</f>
        <v>0</v>
      </c>
      <c r="CA126" s="3" cm="1">
        <f t="array" aca="1" ref="CA126" ca="1">(INDIRECT(CONCATENATE("LCA!D",($C$55*$E$1)+$F$3+$BH126*($C$1+$E$1)+CA$2*$F$4)))/'[1]TEA Analysis'!$F$6</f>
        <v>0</v>
      </c>
      <c r="CB126" s="3" cm="1">
        <f t="array" aca="1" ref="CB126" ca="1">(INDIRECT(CONCATENATE("LCA!D",($C$55*$E$1)+$F$3+$BH126*($C$1+$E$1)+CB$2*$F$4)))/'[1]TEA Analysis'!$F$6</f>
        <v>0</v>
      </c>
      <c r="CC126" s="3" cm="1">
        <f t="array" aca="1" ref="CC126" ca="1">(INDIRECT(CONCATENATE("LCA!D",($C$55*$E$1)+$F$3+$BH126*($C$1+$E$1)+CC$2*$F$4)))/'[1]TEA Analysis'!$F$6</f>
        <v>0</v>
      </c>
      <c r="CD126" s="3" cm="1">
        <f t="array" aca="1" ref="CD126" ca="1">(INDIRECT(CONCATENATE("LCA!D",($C$55*$E$1)+$F$3+$BH126*($C$1+$E$1)+CD$2*$F$4)))/'[1]TEA Analysis'!$F$6</f>
        <v>0</v>
      </c>
      <c r="CE126" s="3" cm="1">
        <f t="array" aca="1" ref="CE126" ca="1">(INDIRECT(CONCATENATE("LCA!D",($C$55*$E$1)+$F$3+$BH126*($C$1+$E$1)+CE$2*$F$4)))/'[1]TEA Analysis'!$F$6</f>
        <v>0</v>
      </c>
      <c r="CF126" s="3" cm="1">
        <f t="array" aca="1" ref="CF126" ca="1">(INDIRECT(CONCATENATE("LCA!D",($C$55*$E$1)+$F$3+$BH126*($C$1+$E$1)+CF$2*$F$4)))/'[1]TEA Analysis'!$F$6</f>
        <v>0</v>
      </c>
      <c r="CG126" s="3" cm="1">
        <f t="array" aca="1" ref="CG126" ca="1">(INDIRECT(CONCATENATE("LCA!D",($C$55*$E$1)+$F$3+$BH126*($C$1+$E$1)+CG$2*$F$4)))/'[1]TEA Analysis'!$F$6</f>
        <v>0</v>
      </c>
      <c r="CH126" s="3" cm="1">
        <f t="array" aca="1" ref="CH126" ca="1">(INDIRECT(CONCATENATE("LCA!D",($C$55*$E$1)+$F$3+$BH126*($C$1+$E$1)+CH$2*$F$4)))/'[1]TEA Analysis'!$F$6</f>
        <v>0</v>
      </c>
      <c r="CI126" s="3" cm="1">
        <f t="array" aca="1" ref="CI126" ca="1">(INDIRECT(CONCATENATE("LCA!D",($C$55*$E$1)+$F$3+$BH126*($C$1+$E$1)+CI$2*$F$4)))/'[1]TEA Analysis'!$F$6</f>
        <v>0</v>
      </c>
      <c r="CJ126" s="3" cm="1">
        <f t="array" aca="1" ref="CJ126" ca="1">(INDIRECT(CONCATENATE("LCA!D",($C$55*$E$1)+$F$3+$BH126*($C$1+$E$1)+CJ$2*$F$4)))/'[1]TEA Analysis'!$F$6</f>
        <v>0</v>
      </c>
      <c r="CK126" s="3" cm="1">
        <f t="array" aca="1" ref="CK126" ca="1">(INDIRECT(CONCATENATE("LCA!D",($C$55*$E$1)+$F$3+$BH126*($C$1+$E$1)+CK$2*$F$4)))/'[1]TEA Analysis'!$F$6</f>
        <v>305955.32659312501</v>
      </c>
      <c r="CL126" s="3" cm="1">
        <f t="array" aca="1" ref="CL126" ca="1">(INDIRECT(CONCATENATE("LCA!D",($C$55*$E$1)+$F$3+$BH126*($C$1+$E$1)+CL$2*$F$4)))/'[1]TEA Analysis'!$F$6</f>
        <v>0</v>
      </c>
      <c r="CM126" s="3" cm="1">
        <f t="array" aca="1" ref="CM126" ca="1">(INDIRECT(CONCATENATE("LCA!D",($C$55*$E$1)+$F$3+$BH126*($C$1+$E$1)+CM$2*$F$4)))/'[1]TEA Analysis'!$F$6</f>
        <v>0</v>
      </c>
      <c r="CN126" s="3" cm="1">
        <f t="array" aca="1" ref="CN126" ca="1">(INDIRECT(CONCATENATE("LCA!D",($C$55*$E$1)+$F$3+$BH126*($C$1+$E$1)+CN$2*$F$4)))/'[1]TEA Analysis'!$F$6</f>
        <v>0</v>
      </c>
      <c r="CO126" s="3" cm="1">
        <f t="array" aca="1" ref="CO126" ca="1">(INDIRECT(CONCATENATE("LCA!D",($C$55*$E$1)+$F$3+$BH126*($C$1+$E$1)+CO$2*$F$4)))/'[1]TEA Analysis'!$F$6</f>
        <v>18683.219100000038</v>
      </c>
      <c r="CP126" s="3" cm="1">
        <f t="array" aca="1" ref="CP126" ca="1">(INDIRECT(CONCATENATE("LCA!D",($C$55*$E$1)+$F$3+$BH126*($C$1+$E$1)+CP$2*$F$4)))/'[1]TEA Analysis'!$F$6</f>
        <v>0</v>
      </c>
      <c r="CQ126" s="3" cm="1">
        <f t="array" aca="1" ref="CQ126" ca="1">(INDIRECT(CONCATENATE("LCA!D",($C$55*$E$1)+$F$3+$BH126*($C$1+$E$1)+CQ$2*$F$4)))/'[1]TEA Analysis'!$F$6</f>
        <v>0</v>
      </c>
      <c r="CR126" s="3" cm="1">
        <f t="array" aca="1" ref="CR126" ca="1">(INDIRECT(CONCATENATE("LCA!D",($C$55*$E$1)+$F$3+$BH126*($C$1+$E$1)+CR$2*$F$4)))/'[1]TEA Analysis'!$F$6</f>
        <v>0</v>
      </c>
      <c r="CS126" s="3" cm="1">
        <f t="array" aca="1" ref="CS126" ca="1">(INDIRECT(CONCATENATE("LCA!D",($C$55*$E$1)+$F$3+$BH126*($C$1+$E$1)+CS$2*$F$4)))/'[1]TEA Analysis'!$F$6</f>
        <v>0</v>
      </c>
      <c r="CT126" s="3" cm="1">
        <f t="array" aca="1" ref="CT126" ca="1">(INDIRECT(CONCATENATE("LCA!D",($C$55*$E$1)+$F$3+$BH126*($C$1+$E$1)+CT$2*$F$4)))/'[1]TEA Analysis'!$F$6</f>
        <v>0</v>
      </c>
      <c r="CU126" s="3">
        <f t="shared" ca="1" si="11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0">
        <f t="shared" si="9"/>
        <v>28</v>
      </c>
      <c r="BI127" s="17">
        <f t="shared" ca="1" si="10"/>
        <v>0</v>
      </c>
      <c r="BJ127" s="3" cm="1">
        <f t="array" aca="1" ref="BJ127" ca="1">(INDIRECT(CONCATENATE("LCA!D",($C$55*$E$1)+$F$3+$BH127*($C$1+$E$1)+BJ$2*$F$4)))/'[1]TEA Analysis'!$F$6</f>
        <v>0</v>
      </c>
      <c r="BK127" s="3" cm="1">
        <f t="array" aca="1" ref="BK127" ca="1">(INDIRECT(CONCATENATE("LCA!D",($C$55*$E$1)+$F$3+$BH127*($C$1+$E$1)+BK$2*$F$4)))/'[1]TEA Analysis'!$F$6</f>
        <v>0</v>
      </c>
      <c r="BL127" s="3" cm="1">
        <f t="array" aca="1" ref="BL127" ca="1">(INDIRECT(CONCATENATE("LCA!D",($C$55*$E$1)+$F$3+$BH127*($C$1+$E$1)+BL$2*$F$4)))/'[1]TEA Analysis'!$F$6</f>
        <v>88455.181138326559</v>
      </c>
      <c r="BM127" s="3" cm="1">
        <f t="array" aca="1" ref="BM127" ca="1">(INDIRECT(CONCATENATE("LCA!D",($C$55*$E$1)+$F$3+$BH127*($C$1+$E$1)+BM$2*$F$4)))/'[1]TEA Analysis'!$F$6</f>
        <v>0</v>
      </c>
      <c r="BN127" s="3" cm="1">
        <f t="array" aca="1" ref="BN127" ca="1">(INDIRECT(CONCATENATE("LCA!D",($C$55*$E$1)+$F$3+$BH127*($C$1+$E$1)+BN$2*$F$4)))/'[1]TEA Analysis'!$F$6</f>
        <v>0</v>
      </c>
      <c r="BO127" s="3" cm="1">
        <f t="array" aca="1" ref="BO127" ca="1">(INDIRECT(CONCATENATE("LCA!D",($C$55*$E$1)+$F$3+$BH127*($C$1+$E$1)+BO$2*$F$4)))/'[1]TEA Analysis'!$F$6</f>
        <v>-27971731.118159994</v>
      </c>
      <c r="BP127" s="3" cm="1">
        <f t="array" aca="1" ref="BP127" ca="1">(INDIRECT(CONCATENATE("LCA!D",($C$55*$E$1)+$F$3+$BH127*($C$1+$E$1)+BP$2*$F$4)))/'[1]TEA Analysis'!$F$6</f>
        <v>0</v>
      </c>
      <c r="BQ127" s="3" cm="1">
        <f t="array" aca="1" ref="BQ127" ca="1">(INDIRECT(CONCATENATE("LCA!D",($C$55*$E$1)+$F$3+$BH127*($C$1+$E$1)+BQ$2*$F$4)))/'[1]TEA Analysis'!$F$6</f>
        <v>0</v>
      </c>
      <c r="BR127" s="3" cm="1">
        <f t="array" aca="1" ref="BR127" ca="1">(INDIRECT(CONCATENATE("LCA!D",($C$55*$E$1)+$F$3+$BH127*($C$1+$E$1)+BR$2*$F$4)))/'[1]TEA Analysis'!$F$6</f>
        <v>5929733.5903999964</v>
      </c>
      <c r="BS127" s="3" cm="1">
        <f t="array" aca="1" ref="BS127" ca="1">(INDIRECT(CONCATENATE("LCA!D",($C$55*$E$1)+$F$3+$BH127*($C$1+$E$1)+BS$2*$F$4)))/'[1]TEA Analysis'!$F$6</f>
        <v>0</v>
      </c>
      <c r="BT127" s="3" cm="1">
        <f t="array" aca="1" ref="BT127" ca="1">(INDIRECT(CONCATENATE("LCA!D",($C$55*$E$1)+$F$3+$BH127*($C$1+$E$1)+BT$2*$F$4)))/'[1]TEA Analysis'!$F$6</f>
        <v>15727.665600000018</v>
      </c>
      <c r="BU127" s="3" cm="1">
        <f t="array" aca="1" ref="BU127" ca="1">(INDIRECT(CONCATENATE("LCA!D",($C$55*$E$1)+$F$3+$BH127*($C$1+$E$1)+BU$2*$F$4)))/'[1]TEA Analysis'!$F$6</f>
        <v>0</v>
      </c>
      <c r="BV127" s="3" cm="1">
        <f t="array" aca="1" ref="BV127" ca="1">(INDIRECT(CONCATENATE("LCA!D",($C$55*$E$1)+$F$3+$BH127*($C$1+$E$1)+BV$2*$F$4)))/'[1]TEA Analysis'!$F$6</f>
        <v>0</v>
      </c>
      <c r="BW127" s="3" cm="1">
        <f t="array" aca="1" ref="BW127" ca="1">(INDIRECT(CONCATENATE("LCA!D",($C$55*$E$1)+$F$3+$BH127*($C$1+$E$1)+BW$2*$F$4)))/'[1]TEA Analysis'!$F$6</f>
        <v>0</v>
      </c>
      <c r="BX127" s="3" cm="1">
        <f t="array" aca="1" ref="BX127" ca="1">(INDIRECT(CONCATENATE("LCA!D",($C$55*$E$1)+$F$3+$BH127*($C$1+$E$1)+BX$2*$F$4)))/'[1]TEA Analysis'!$F$6</f>
        <v>0</v>
      </c>
      <c r="BY127" s="3" cm="1">
        <f t="array" aca="1" ref="BY127" ca="1">(INDIRECT(CONCATENATE("LCA!D",($C$55*$E$1)+$F$3+$BH127*($C$1+$E$1)+BY$2*$F$4)))/'[1]TEA Analysis'!$F$6</f>
        <v>0</v>
      </c>
      <c r="BZ127" s="3" cm="1">
        <f t="array" aca="1" ref="BZ127" ca="1">(INDIRECT(CONCATENATE("LCA!D",($C$55*$E$1)+$F$3+$BH127*($C$1+$E$1)+BZ$2*$F$4)))/'[1]TEA Analysis'!$F$6</f>
        <v>0</v>
      </c>
      <c r="CA127" s="3" cm="1">
        <f t="array" aca="1" ref="CA127" ca="1">(INDIRECT(CONCATENATE("LCA!D",($C$55*$E$1)+$F$3+$BH127*($C$1+$E$1)+CA$2*$F$4)))/'[1]TEA Analysis'!$F$6</f>
        <v>0</v>
      </c>
      <c r="CB127" s="3" cm="1">
        <f t="array" aca="1" ref="CB127" ca="1">(INDIRECT(CONCATENATE("LCA!D",($C$55*$E$1)+$F$3+$BH127*($C$1+$E$1)+CB$2*$F$4)))/'[1]TEA Analysis'!$F$6</f>
        <v>0</v>
      </c>
      <c r="CC127" s="3" cm="1">
        <f t="array" aca="1" ref="CC127" ca="1">(INDIRECT(CONCATENATE("LCA!D",($C$55*$E$1)+$F$3+$BH127*($C$1+$E$1)+CC$2*$F$4)))/'[1]TEA Analysis'!$F$6</f>
        <v>0</v>
      </c>
      <c r="CD127" s="3" cm="1">
        <f t="array" aca="1" ref="CD127" ca="1">(INDIRECT(CONCATENATE("LCA!D",($C$55*$E$1)+$F$3+$BH127*($C$1+$E$1)+CD$2*$F$4)))/'[1]TEA Analysis'!$F$6</f>
        <v>0</v>
      </c>
      <c r="CE127" s="3" cm="1">
        <f t="array" aca="1" ref="CE127" ca="1">(INDIRECT(CONCATENATE("LCA!D",($C$55*$E$1)+$F$3+$BH127*($C$1+$E$1)+CE$2*$F$4)))/'[1]TEA Analysis'!$F$6</f>
        <v>0</v>
      </c>
      <c r="CF127" s="3" cm="1">
        <f t="array" aca="1" ref="CF127" ca="1">(INDIRECT(CONCATENATE("LCA!D",($C$55*$E$1)+$F$3+$BH127*($C$1+$E$1)+CF$2*$F$4)))/'[1]TEA Analysis'!$F$6</f>
        <v>0</v>
      </c>
      <c r="CG127" s="3" cm="1">
        <f t="array" aca="1" ref="CG127" ca="1">(INDIRECT(CONCATENATE("LCA!D",($C$55*$E$1)+$F$3+$BH127*($C$1+$E$1)+CG$2*$F$4)))/'[1]TEA Analysis'!$F$6</f>
        <v>0</v>
      </c>
      <c r="CH127" s="3" cm="1">
        <f t="array" aca="1" ref="CH127" ca="1">(INDIRECT(CONCATENATE("LCA!D",($C$55*$E$1)+$F$3+$BH127*($C$1+$E$1)+CH$2*$F$4)))/'[1]TEA Analysis'!$F$6</f>
        <v>0</v>
      </c>
      <c r="CI127" s="3" cm="1">
        <f t="array" aca="1" ref="CI127" ca="1">(INDIRECT(CONCATENATE("LCA!D",($C$55*$E$1)+$F$3+$BH127*($C$1+$E$1)+CI$2*$F$4)))/'[1]TEA Analysis'!$F$6</f>
        <v>0</v>
      </c>
      <c r="CJ127" s="3" cm="1">
        <f t="array" aca="1" ref="CJ127" ca="1">(INDIRECT(CONCATENATE("LCA!D",($C$55*$E$1)+$F$3+$BH127*($C$1+$E$1)+CJ$2*$F$4)))/'[1]TEA Analysis'!$F$6</f>
        <v>0</v>
      </c>
      <c r="CK127" s="3" cm="1">
        <f t="array" aca="1" ref="CK127" ca="1">(INDIRECT(CONCATENATE("LCA!D",($C$55*$E$1)+$F$3+$BH127*($C$1+$E$1)+CK$2*$F$4)))/'[1]TEA Analysis'!$F$6</f>
        <v>373101.89469465578</v>
      </c>
      <c r="CL127" s="3" cm="1">
        <f t="array" aca="1" ref="CL127" ca="1">(INDIRECT(CONCATENATE("LCA!D",($C$55*$E$1)+$F$3+$BH127*($C$1+$E$1)+CL$2*$F$4)))/'[1]TEA Analysis'!$F$6</f>
        <v>0</v>
      </c>
      <c r="CM127" s="3" cm="1">
        <f t="array" aca="1" ref="CM127" ca="1">(INDIRECT(CONCATENATE("LCA!D",($C$55*$E$1)+$F$3+$BH127*($C$1+$E$1)+CM$2*$F$4)))/'[1]TEA Analysis'!$F$6</f>
        <v>0</v>
      </c>
      <c r="CN127" s="3" cm="1">
        <f t="array" aca="1" ref="CN127" ca="1">(INDIRECT(CONCATENATE("LCA!D",($C$55*$E$1)+$F$3+$BH127*($C$1+$E$1)+CN$2*$F$4)))/'[1]TEA Analysis'!$F$6</f>
        <v>0</v>
      </c>
      <c r="CO127" s="3" cm="1">
        <f t="array" aca="1" ref="CO127" ca="1">(INDIRECT(CONCATENATE("LCA!D",($C$55*$E$1)+$F$3+$BH127*($C$1+$E$1)+CO$2*$F$4)))/'[1]TEA Analysis'!$F$6</f>
        <v>25737.674136000129</v>
      </c>
      <c r="CP127" s="3" cm="1">
        <f t="array" aca="1" ref="CP127" ca="1">(INDIRECT(CONCATENATE("LCA!D",($C$55*$E$1)+$F$3+$BH127*($C$1+$E$1)+CP$2*$F$4)))/'[1]TEA Analysis'!$F$6</f>
        <v>0</v>
      </c>
      <c r="CQ127" s="3" cm="1">
        <f t="array" aca="1" ref="CQ127" ca="1">(INDIRECT(CONCATENATE("LCA!D",($C$55*$E$1)+$F$3+$BH127*($C$1+$E$1)+CQ$2*$F$4)))/'[1]TEA Analysis'!$F$6</f>
        <v>0</v>
      </c>
      <c r="CR127" s="3" cm="1">
        <f t="array" aca="1" ref="CR127" ca="1">(INDIRECT(CONCATENATE("LCA!D",($C$55*$E$1)+$F$3+$BH127*($C$1+$E$1)+CR$2*$F$4)))/'[1]TEA Analysis'!$F$6</f>
        <v>0</v>
      </c>
      <c r="CS127" s="3" cm="1">
        <f t="array" aca="1" ref="CS127" ca="1">(INDIRECT(CONCATENATE("LCA!D",($C$55*$E$1)+$F$3+$BH127*($C$1+$E$1)+CS$2*$F$4)))/'[1]TEA Analysis'!$F$6</f>
        <v>0</v>
      </c>
      <c r="CT127" s="3" cm="1">
        <f t="array" aca="1" ref="CT127" ca="1">(INDIRECT(CONCATENATE("LCA!D",($C$55*$E$1)+$F$3+$BH127*($C$1+$E$1)+CT$2*$F$4)))/'[1]TEA Analysis'!$F$6</f>
        <v>0</v>
      </c>
      <c r="CU127" s="3">
        <f t="shared" ca="1" si="11"/>
        <v>-21538.975112191016</v>
      </c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0">
        <f t="shared" si="9"/>
        <v>38</v>
      </c>
      <c r="BI128" s="17">
        <f t="shared" ca="1" si="10"/>
        <v>0</v>
      </c>
      <c r="BJ128" s="3" cm="1">
        <f t="array" aca="1" ref="BJ128" ca="1">(INDIRECT(CONCATENATE("LCA!D",($C$55*$E$1)+$F$3+$BH128*($C$1+$E$1)+BJ$2*$F$4)))/'[1]TEA Analysis'!$F$6</f>
        <v>0</v>
      </c>
      <c r="BK128" s="3" cm="1">
        <f t="array" aca="1" ref="BK128" ca="1">(INDIRECT(CONCATENATE("LCA!D",($C$55*$E$1)+$F$3+$BH128*($C$1+$E$1)+BK$2*$F$4)))/'[1]TEA Analysis'!$F$6</f>
        <v>0</v>
      </c>
      <c r="BL128" s="3" cm="1">
        <f t="array" aca="1" ref="BL128" ca="1">(INDIRECT(CONCATENATE("LCA!D",($C$55*$E$1)+$F$3+$BH128*($C$1+$E$1)+BL$2*$F$4)))/'[1]TEA Analysis'!$F$6</f>
        <v>114788.27668950516</v>
      </c>
      <c r="BM128" s="3" cm="1">
        <f t="array" aca="1" ref="BM128" ca="1">(INDIRECT(CONCATENATE("LCA!D",($C$55*$E$1)+$F$3+$BH128*($C$1+$E$1)+BM$2*$F$4)))/'[1]TEA Analysis'!$F$6</f>
        <v>0</v>
      </c>
      <c r="BN128" s="3" cm="1">
        <f t="array" aca="1" ref="BN128" ca="1">(INDIRECT(CONCATENATE("LCA!D",($C$55*$E$1)+$F$3+$BH128*($C$1+$E$1)+BN$2*$F$4)))/'[1]TEA Analysis'!$F$6</f>
        <v>0</v>
      </c>
      <c r="BO128" s="3" cm="1">
        <f t="array" aca="1" ref="BO128" ca="1">(INDIRECT(CONCATENATE("LCA!D",($C$55*$E$1)+$F$3+$BH128*($C$1+$E$1)+BO$2*$F$4)))/'[1]TEA Analysis'!$F$6</f>
        <v>-36508732.016219996</v>
      </c>
      <c r="BP128" s="3" cm="1">
        <f t="array" aca="1" ref="BP128" ca="1">(INDIRECT(CONCATENATE("LCA!D",($C$55*$E$1)+$F$3+$BH128*($C$1+$E$1)+BP$2*$F$4)))/'[1]TEA Analysis'!$F$6</f>
        <v>0</v>
      </c>
      <c r="BQ128" s="3" cm="1">
        <f t="array" aca="1" ref="BQ128" ca="1">(INDIRECT(CONCATENATE("LCA!D",($C$55*$E$1)+$F$3+$BH128*($C$1+$E$1)+BQ$2*$F$4)))/'[1]TEA Analysis'!$F$6</f>
        <v>0</v>
      </c>
      <c r="BR128" s="3" cm="1">
        <f t="array" aca="1" ref="BR128" ca="1">(INDIRECT(CONCATENATE("LCA!D",($C$55*$E$1)+$F$3+$BH128*($C$1+$E$1)+BR$2*$F$4)))/'[1]TEA Analysis'!$F$6</f>
        <v>7739494.3368000071</v>
      </c>
      <c r="BS128" s="3" cm="1">
        <f t="array" aca="1" ref="BS128" ca="1">(INDIRECT(CONCATENATE("LCA!D",($C$55*$E$1)+$F$3+$BH128*($C$1+$E$1)+BS$2*$F$4)))/'[1]TEA Analysis'!$F$6</f>
        <v>0</v>
      </c>
      <c r="BT128" s="3" cm="1">
        <f t="array" aca="1" ref="BT128" ca="1">(INDIRECT(CONCATENATE("LCA!D",($C$55*$E$1)+$F$3+$BH128*($C$1+$E$1)+BT$2*$F$4)))/'[1]TEA Analysis'!$F$6</f>
        <v>20527.765199999998</v>
      </c>
      <c r="BU128" s="3" cm="1">
        <f t="array" aca="1" ref="BU128" ca="1">(INDIRECT(CONCATENATE("LCA!D",($C$55*$E$1)+$F$3+$BH128*($C$1+$E$1)+BU$2*$F$4)))/'[1]TEA Analysis'!$F$6</f>
        <v>0</v>
      </c>
      <c r="BV128" s="3" cm="1">
        <f t="array" aca="1" ref="BV128" ca="1">(INDIRECT(CONCATENATE("LCA!D",($C$55*$E$1)+$F$3+$BH128*($C$1+$E$1)+BV$2*$F$4)))/'[1]TEA Analysis'!$F$6</f>
        <v>0</v>
      </c>
      <c r="BW128" s="3" cm="1">
        <f t="array" aca="1" ref="BW128" ca="1">(INDIRECT(CONCATENATE("LCA!D",($C$55*$E$1)+$F$3+$BH128*($C$1+$E$1)+BW$2*$F$4)))/'[1]TEA Analysis'!$F$6</f>
        <v>0</v>
      </c>
      <c r="BX128" s="3" cm="1">
        <f t="array" aca="1" ref="BX128" ca="1">(INDIRECT(CONCATENATE("LCA!D",($C$55*$E$1)+$F$3+$BH128*($C$1+$E$1)+BX$2*$F$4)))/'[1]TEA Analysis'!$F$6</f>
        <v>0</v>
      </c>
      <c r="BY128" s="3" cm="1">
        <f t="array" aca="1" ref="BY128" ca="1">(INDIRECT(CONCATENATE("LCA!D",($C$55*$E$1)+$F$3+$BH128*($C$1+$E$1)+BY$2*$F$4)))/'[1]TEA Analysis'!$F$6</f>
        <v>0</v>
      </c>
      <c r="BZ128" s="3" cm="1">
        <f t="array" aca="1" ref="BZ128" ca="1">(INDIRECT(CONCATENATE("LCA!D",($C$55*$E$1)+$F$3+$BH128*($C$1+$E$1)+BZ$2*$F$4)))/'[1]TEA Analysis'!$F$6</f>
        <v>0</v>
      </c>
      <c r="CA128" s="3" cm="1">
        <f t="array" aca="1" ref="CA128" ca="1">(INDIRECT(CONCATENATE("LCA!D",($C$55*$E$1)+$F$3+$BH128*($C$1+$E$1)+CA$2*$F$4)))/'[1]TEA Analysis'!$F$6</f>
        <v>0</v>
      </c>
      <c r="CB128" s="3" cm="1">
        <f t="array" aca="1" ref="CB128" ca="1">(INDIRECT(CONCATENATE("LCA!D",($C$55*$E$1)+$F$3+$BH128*($C$1+$E$1)+CB$2*$F$4)))/'[1]TEA Analysis'!$F$6</f>
        <v>0</v>
      </c>
      <c r="CC128" s="3" cm="1">
        <f t="array" aca="1" ref="CC128" ca="1">(INDIRECT(CONCATENATE("LCA!D",($C$55*$E$1)+$F$3+$BH128*($C$1+$E$1)+CC$2*$F$4)))/'[1]TEA Analysis'!$F$6</f>
        <v>0</v>
      </c>
      <c r="CD128" s="3" cm="1">
        <f t="array" aca="1" ref="CD128" ca="1">(INDIRECT(CONCATENATE("LCA!D",($C$55*$E$1)+$F$3+$BH128*($C$1+$E$1)+CD$2*$F$4)))/'[1]TEA Analysis'!$F$6</f>
        <v>0</v>
      </c>
      <c r="CE128" s="3" cm="1">
        <f t="array" aca="1" ref="CE128" ca="1">(INDIRECT(CONCATENATE("LCA!D",($C$55*$E$1)+$F$3+$BH128*($C$1+$E$1)+CE$2*$F$4)))/'[1]TEA Analysis'!$F$6</f>
        <v>0</v>
      </c>
      <c r="CF128" s="3" cm="1">
        <f t="array" aca="1" ref="CF128" ca="1">(INDIRECT(CONCATENATE("LCA!D",($C$55*$E$1)+$F$3+$BH128*($C$1+$E$1)+CF$2*$F$4)))/'[1]TEA Analysis'!$F$6</f>
        <v>0</v>
      </c>
      <c r="CG128" s="3" cm="1">
        <f t="array" aca="1" ref="CG128" ca="1">(INDIRECT(CONCATENATE("LCA!D",($C$55*$E$1)+$F$3+$BH128*($C$1+$E$1)+CG$2*$F$4)))/'[1]TEA Analysis'!$F$6</f>
        <v>0</v>
      </c>
      <c r="CH128" s="3" cm="1">
        <f t="array" aca="1" ref="CH128" ca="1">(INDIRECT(CONCATENATE("LCA!D",($C$55*$E$1)+$F$3+$BH128*($C$1+$E$1)+CH$2*$F$4)))/'[1]TEA Analysis'!$F$6</f>
        <v>0</v>
      </c>
      <c r="CI128" s="3" cm="1">
        <f t="array" aca="1" ref="CI128" ca="1">(INDIRECT(CONCATENATE("LCA!D",($C$55*$E$1)+$F$3+$BH128*($C$1+$E$1)+CI$2*$F$4)))/'[1]TEA Analysis'!$F$6</f>
        <v>0</v>
      </c>
      <c r="CJ128" s="3" cm="1">
        <f t="array" aca="1" ref="CJ128" ca="1">(INDIRECT(CONCATENATE("LCA!D",($C$55*$E$1)+$F$3+$BH128*($C$1+$E$1)+CJ$2*$F$4)))/'[1]TEA Analysis'!$F$6</f>
        <v>0</v>
      </c>
      <c r="CK128" s="3" cm="1">
        <f t="array" aca="1" ref="CK128" ca="1">(INDIRECT(CONCATENATE("LCA!D",($C$55*$E$1)+$F$3+$BH128*($C$1+$E$1)+CK$2*$F$4)))/'[1]TEA Analysis'!$F$6</f>
        <v>440025.69652741752</v>
      </c>
      <c r="CL128" s="3" cm="1">
        <f t="array" aca="1" ref="CL128" ca="1">(INDIRECT(CONCATENATE("LCA!D",($C$55*$E$1)+$F$3+$BH128*($C$1+$E$1)+CL$2*$F$4)))/'[1]TEA Analysis'!$F$6</f>
        <v>0</v>
      </c>
      <c r="CM128" s="3" cm="1">
        <f t="array" aca="1" ref="CM128" ca="1">(INDIRECT(CONCATENATE("LCA!D",($C$55*$E$1)+$F$3+$BH128*($C$1+$E$1)+CM$2*$F$4)))/'[1]TEA Analysis'!$F$6</f>
        <v>0</v>
      </c>
      <c r="CN128" s="3" cm="1">
        <f t="array" aca="1" ref="CN128" ca="1">(INDIRECT(CONCATENATE("LCA!D",($C$55*$E$1)+$F$3+$BH128*($C$1+$E$1)+CN$2*$F$4)))/'[1]TEA Analysis'!$F$6</f>
        <v>0</v>
      </c>
      <c r="CO128" s="3" cm="1">
        <f t="array" aca="1" ref="CO128" ca="1">(INDIRECT(CONCATENATE("LCA!D",($C$55*$E$1)+$F$3+$BH128*($C$1+$E$1)+CO$2*$F$4)))/'[1]TEA Analysis'!$F$6</f>
        <v>33592.838562000252</v>
      </c>
      <c r="CP128" s="3" cm="1">
        <f t="array" aca="1" ref="CP128" ca="1">(INDIRECT(CONCATENATE("LCA!D",($C$55*$E$1)+$F$3+$BH128*($C$1+$E$1)+CP$2*$F$4)))/'[1]TEA Analysis'!$F$6</f>
        <v>0</v>
      </c>
      <c r="CQ128" s="3" cm="1">
        <f t="array" aca="1" ref="CQ128" ca="1">(INDIRECT(CONCATENATE("LCA!D",($C$55*$E$1)+$F$3+$BH128*($C$1+$E$1)+CQ$2*$F$4)))/'[1]TEA Analysis'!$F$6</f>
        <v>0</v>
      </c>
      <c r="CR128" s="3" cm="1">
        <f t="array" aca="1" ref="CR128" ca="1">(INDIRECT(CONCATENATE("LCA!D",($C$55*$E$1)+$F$3+$BH128*($C$1+$E$1)+CR$2*$F$4)))/'[1]TEA Analysis'!$F$6</f>
        <v>0</v>
      </c>
      <c r="CS128" s="3" cm="1">
        <f t="array" aca="1" ref="CS128" ca="1">(INDIRECT(CONCATENATE("LCA!D",($C$55*$E$1)+$F$3+$BH128*($C$1+$E$1)+CS$2*$F$4)))/'[1]TEA Analysis'!$F$6</f>
        <v>0</v>
      </c>
      <c r="CT128" s="3" cm="1">
        <f t="array" aca="1" ref="CT128" ca="1">(INDIRECT(CONCATENATE("LCA!D",($C$55*$E$1)+$F$3+$BH128*($C$1+$E$1)+CT$2*$F$4)))/'[1]TEA Analysis'!$F$6</f>
        <v>0</v>
      </c>
      <c r="CU128" s="3">
        <f t="shared" ca="1" si="11"/>
        <v>-28160.303102441063</v>
      </c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0">
        <f t="shared" si="9"/>
        <v>45</v>
      </c>
      <c r="BI129" s="17">
        <f t="shared" ca="1" si="10"/>
        <v>0</v>
      </c>
      <c r="BJ129" s="3" cm="1">
        <f t="array" aca="1" ref="BJ129" ca="1">(INDIRECT(CONCATENATE("LCA!D",($C$55*$E$1)+$F$3+$BH129*($C$1+$E$1)+BJ$2*$F$4)))/'[1]TEA Analysis'!$F$6</f>
        <v>0</v>
      </c>
      <c r="BK129" s="3" cm="1">
        <f t="array" aca="1" ref="BK129" ca="1">(INDIRECT(CONCATENATE("LCA!D",($C$55*$E$1)+$F$3+$BH129*($C$1+$E$1)+BK$2*$F$4)))/'[1]TEA Analysis'!$F$6</f>
        <v>0</v>
      </c>
      <c r="BL129" s="3" cm="1">
        <f t="array" aca="1" ref="BL129" ca="1">(INDIRECT(CONCATENATE("LCA!D",($C$55*$E$1)+$F$3+$BH129*($C$1+$E$1)+BL$2*$F$4)))/'[1]TEA Analysis'!$F$6</f>
        <v>308242.50046936056</v>
      </c>
      <c r="BM129" s="3" cm="1">
        <f t="array" aca="1" ref="BM129" ca="1">(INDIRECT(CONCATENATE("LCA!D",($C$55*$E$1)+$F$3+$BH129*($C$1+$E$1)+BM$2*$F$4)))/'[1]TEA Analysis'!$F$6</f>
        <v>0</v>
      </c>
      <c r="BN129" s="3" cm="1">
        <f t="array" aca="1" ref="BN129" ca="1">(INDIRECT(CONCATENATE("LCA!D",($C$55*$E$1)+$F$3+$BH129*($C$1+$E$1)+BN$2*$F$4)))/'[1]TEA Analysis'!$F$6</f>
        <v>0</v>
      </c>
      <c r="BO129" s="3" cm="1">
        <f t="array" aca="1" ref="BO129" ca="1">(INDIRECT(CONCATENATE("LCA!D",($C$55*$E$1)+$F$3+$BH129*($C$1+$E$1)+BO$2*$F$4)))/'[1]TEA Analysis'!$F$6</f>
        <v>-79626611.094659984</v>
      </c>
      <c r="BP129" s="3" cm="1">
        <f t="array" aca="1" ref="BP129" ca="1">(INDIRECT(CONCATENATE("LCA!D",($C$55*$E$1)+$F$3+$BH129*($C$1+$E$1)+BP$2*$F$4)))/'[1]TEA Analysis'!$F$6</f>
        <v>0</v>
      </c>
      <c r="BQ129" s="3" cm="1">
        <f t="array" aca="1" ref="BQ129" ca="1">(INDIRECT(CONCATENATE("LCA!D",($C$55*$E$1)+$F$3+$BH129*($C$1+$E$1)+BQ$2*$F$4)))/'[1]TEA Analysis'!$F$6</f>
        <v>1.9530471631499556E-9</v>
      </c>
      <c r="BR129" s="3" cm="1">
        <f t="array" aca="1" ref="BR129" ca="1">(INDIRECT(CONCATENATE("LCA!D",($C$55*$E$1)+$F$3+$BH129*($C$1+$E$1)+BR$2*$F$4)))/'[1]TEA Analysis'!$F$6</f>
        <v>16880063.250399992</v>
      </c>
      <c r="BS129" s="3" cm="1">
        <f t="array" aca="1" ref="BS129" ca="1">(INDIRECT(CONCATENATE("LCA!D",($C$55*$E$1)+$F$3+$BH129*($C$1+$E$1)+BS$2*$F$4)))/'[1]TEA Analysis'!$F$6</f>
        <v>-2.8093154469388536E-10</v>
      </c>
      <c r="BT129" s="3" cm="1">
        <f t="array" aca="1" ref="BT129" ca="1">(INDIRECT(CONCATENATE("LCA!D",($C$55*$E$1)+$F$3+$BH129*($C$1+$E$1)+BT$2*$F$4)))/'[1]TEA Analysis'!$F$6</f>
        <v>44771.655599999969</v>
      </c>
      <c r="BU129" s="3" cm="1">
        <f t="array" aca="1" ref="BU129" ca="1">(INDIRECT(CONCATENATE("LCA!D",($C$55*$E$1)+$F$3+$BH129*($C$1+$E$1)+BU$2*$F$4)))/'[1]TEA Analysis'!$F$6</f>
        <v>0</v>
      </c>
      <c r="BV129" s="3" cm="1">
        <f t="array" aca="1" ref="BV129" ca="1">(INDIRECT(CONCATENATE("LCA!D",($C$55*$E$1)+$F$3+$BH129*($C$1+$E$1)+BV$2*$F$4)))/'[1]TEA Analysis'!$F$6</f>
        <v>0</v>
      </c>
      <c r="BW129" s="3" cm="1">
        <f t="array" aca="1" ref="BW129" ca="1">(INDIRECT(CONCATENATE("LCA!D",($C$55*$E$1)+$F$3+$BH129*($C$1+$E$1)+BW$2*$F$4)))/'[1]TEA Analysis'!$F$6</f>
        <v>0</v>
      </c>
      <c r="BX129" s="3" cm="1">
        <f t="array" aca="1" ref="BX129" ca="1">(INDIRECT(CONCATENATE("LCA!D",($C$55*$E$1)+$F$3+$BH129*($C$1+$E$1)+BX$2*$F$4)))/'[1]TEA Analysis'!$F$6</f>
        <v>0</v>
      </c>
      <c r="BY129" s="3" cm="1">
        <f t="array" aca="1" ref="BY129" ca="1">(INDIRECT(CONCATENATE("LCA!D",($C$55*$E$1)+$F$3+$BH129*($C$1+$E$1)+BY$2*$F$4)))/'[1]TEA Analysis'!$F$6</f>
        <v>0</v>
      </c>
      <c r="BZ129" s="3" cm="1">
        <f t="array" aca="1" ref="BZ129" ca="1">(INDIRECT(CONCATENATE("LCA!D",($C$55*$E$1)+$F$3+$BH129*($C$1+$E$1)+BZ$2*$F$4)))/'[1]TEA Analysis'!$F$6</f>
        <v>0</v>
      </c>
      <c r="CA129" s="3" cm="1">
        <f t="array" aca="1" ref="CA129" ca="1">(INDIRECT(CONCATENATE("LCA!D",($C$55*$E$1)+$F$3+$BH129*($C$1+$E$1)+CA$2*$F$4)))/'[1]TEA Analysis'!$F$6</f>
        <v>0</v>
      </c>
      <c r="CB129" s="3" cm="1">
        <f t="array" aca="1" ref="CB129" ca="1">(INDIRECT(CONCATENATE("LCA!D",($C$55*$E$1)+$F$3+$BH129*($C$1+$E$1)+CB$2*$F$4)))/'[1]TEA Analysis'!$F$6</f>
        <v>0</v>
      </c>
      <c r="CC129" s="3" cm="1">
        <f t="array" aca="1" ref="CC129" ca="1">(INDIRECT(CONCATENATE("LCA!D",($C$55*$E$1)+$F$3+$BH129*($C$1+$E$1)+CC$2*$F$4)))/'[1]TEA Analysis'!$F$6</f>
        <v>0</v>
      </c>
      <c r="CD129" s="3" cm="1">
        <f t="array" aca="1" ref="CD129" ca="1">(INDIRECT(CONCATENATE("LCA!D",($C$55*$E$1)+$F$3+$BH129*($C$1+$E$1)+CD$2*$F$4)))/'[1]TEA Analysis'!$F$6</f>
        <v>0</v>
      </c>
      <c r="CE129" s="3" cm="1">
        <f t="array" aca="1" ref="CE129" ca="1">(INDIRECT(CONCATENATE("LCA!D",($C$55*$E$1)+$F$3+$BH129*($C$1+$E$1)+CE$2*$F$4)))/'[1]TEA Analysis'!$F$6</f>
        <v>0</v>
      </c>
      <c r="CF129" s="3" cm="1">
        <f t="array" aca="1" ref="CF129" ca="1">(INDIRECT(CONCATENATE("LCA!D",($C$55*$E$1)+$F$3+$BH129*($C$1+$E$1)+CF$2*$F$4)))/'[1]TEA Analysis'!$F$6</f>
        <v>0</v>
      </c>
      <c r="CG129" s="3" cm="1">
        <f t="array" aca="1" ref="CG129" ca="1">(INDIRECT(CONCATENATE("LCA!D",($C$55*$E$1)+$F$3+$BH129*($C$1+$E$1)+CG$2*$F$4)))/'[1]TEA Analysis'!$F$6</f>
        <v>0</v>
      </c>
      <c r="CH129" s="3" cm="1">
        <f t="array" aca="1" ref="CH129" ca="1">(INDIRECT(CONCATENATE("LCA!D",($C$55*$E$1)+$F$3+$BH129*($C$1+$E$1)+CH$2*$F$4)))/'[1]TEA Analysis'!$F$6</f>
        <v>0</v>
      </c>
      <c r="CI129" s="3" cm="1">
        <f t="array" aca="1" ref="CI129" ca="1">(INDIRECT(CONCATENATE("LCA!D",($C$55*$E$1)+$F$3+$BH129*($C$1+$E$1)+CI$2*$F$4)))/'[1]TEA Analysis'!$F$6</f>
        <v>0</v>
      </c>
      <c r="CJ129" s="3" cm="1">
        <f t="array" aca="1" ref="CJ129" ca="1">(INDIRECT(CONCATENATE("LCA!D",($C$55*$E$1)+$F$3+$BH129*($C$1+$E$1)+CJ$2*$F$4)))/'[1]TEA Analysis'!$F$6</f>
        <v>0</v>
      </c>
      <c r="CK129" s="3" cm="1">
        <f t="array" aca="1" ref="CK129" ca="1">(INDIRECT(CONCATENATE("LCA!D",($C$55*$E$1)+$F$3+$BH129*($C$1+$E$1)+CK$2*$F$4)))/'[1]TEA Analysis'!$F$6</f>
        <v>713228.0836867881</v>
      </c>
      <c r="CL129" s="3" cm="1">
        <f t="array" aca="1" ref="CL129" ca="1">(INDIRECT(CONCATENATE("LCA!D",($C$55*$E$1)+$F$3+$BH129*($C$1+$E$1)+CL$2*$F$4)))/'[1]TEA Analysis'!$F$6</f>
        <v>0</v>
      </c>
      <c r="CM129" s="3" cm="1">
        <f t="array" aca="1" ref="CM129" ca="1">(INDIRECT(CONCATENATE("LCA!D",($C$55*$E$1)+$F$3+$BH129*($C$1+$E$1)+CM$2*$F$4)))/'[1]TEA Analysis'!$F$6</f>
        <v>0</v>
      </c>
      <c r="CN129" s="3" cm="1">
        <f t="array" aca="1" ref="CN129" ca="1">(INDIRECT(CONCATENATE("LCA!D",($C$55*$E$1)+$F$3+$BH129*($C$1+$E$1)+CN$2*$F$4)))/'[1]TEA Analysis'!$F$6</f>
        <v>0</v>
      </c>
      <c r="CO129" s="3" cm="1">
        <f t="array" aca="1" ref="CO129" ca="1">(INDIRECT(CONCATENATE("LCA!D",($C$55*$E$1)+$F$3+$BH129*($C$1+$E$1)+CO$2*$F$4)))/'[1]TEA Analysis'!$F$6</f>
        <v>73265.117218486688</v>
      </c>
      <c r="CP129" s="3" cm="1">
        <f t="array" aca="1" ref="CP129" ca="1">(INDIRECT(CONCATENATE("LCA!D",($C$55*$E$1)+$F$3+$BH129*($C$1+$E$1)+CP$2*$F$4)))/'[1]TEA Analysis'!$F$6</f>
        <v>0</v>
      </c>
      <c r="CQ129" s="3" cm="1">
        <f t="array" aca="1" ref="CQ129" ca="1">(INDIRECT(CONCATENATE("LCA!D",($C$55*$E$1)+$F$3+$BH129*($C$1+$E$1)+CQ$2*$F$4)))/'[1]TEA Analysis'!$F$6</f>
        <v>0</v>
      </c>
      <c r="CR129" s="3" cm="1">
        <f t="array" aca="1" ref="CR129" ca="1">(INDIRECT(CONCATENATE("LCA!D",($C$55*$E$1)+$F$3+$BH129*($C$1+$E$1)+CR$2*$F$4)))/'[1]TEA Analysis'!$F$6</f>
        <v>0</v>
      </c>
      <c r="CS129" s="3" cm="1">
        <f t="array" aca="1" ref="CS129" ca="1">(INDIRECT(CONCATENATE("LCA!D",($C$55*$E$1)+$F$3+$BH129*($C$1+$E$1)+CS$2*$F$4)))/'[1]TEA Analysis'!$F$6</f>
        <v>0</v>
      </c>
      <c r="CT129" s="3" cm="1">
        <f t="array" aca="1" ref="CT129" ca="1">(INDIRECT(CONCATENATE("LCA!D",($C$55*$E$1)+$F$3+$BH129*($C$1+$E$1)+CT$2*$F$4)))/'[1]TEA Analysis'!$F$6</f>
        <v>0</v>
      </c>
      <c r="CU129" s="3">
        <f t="shared" ca="1" si="11"/>
        <v>-61607.040487285361</v>
      </c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0">
        <f t="shared" si="9"/>
        <v>47</v>
      </c>
      <c r="BI130" s="17">
        <f t="shared" ca="1" si="10"/>
        <v>0</v>
      </c>
      <c r="BJ130" s="3" cm="1">
        <f t="array" aca="1" ref="BJ130" ca="1">(INDIRECT(CONCATENATE("LCA!D",($C$55*$E$1)+$F$3+$BH130*($C$1+$E$1)+BJ$2*$F$4)))/'[1]TEA Analysis'!$F$6</f>
        <v>0</v>
      </c>
      <c r="BK130" s="3" cm="1">
        <f t="array" aca="1" ref="BK130" ca="1">(INDIRECT(CONCATENATE("LCA!D",($C$55*$E$1)+$F$3+$BH130*($C$1+$E$1)+BK$2*$F$4)))/'[1]TEA Analysis'!$F$6</f>
        <v>0</v>
      </c>
      <c r="BL130" s="3" cm="1">
        <f t="array" aca="1" ref="BL130" ca="1">(INDIRECT(CONCATENATE("LCA!D",($C$55*$E$1)+$F$3+$BH130*($C$1+$E$1)+BL$2*$F$4)))/'[1]TEA Analysis'!$F$6</f>
        <v>367422.51971717901</v>
      </c>
      <c r="BM130" s="3" cm="1">
        <f t="array" aca="1" ref="BM130" ca="1">(INDIRECT(CONCATENATE("LCA!D",($C$55*$E$1)+$F$3+$BH130*($C$1+$E$1)+BM$2*$F$4)))/'[1]TEA Analysis'!$F$6</f>
        <v>0</v>
      </c>
      <c r="BN130" s="3" cm="1">
        <f t="array" aca="1" ref="BN130" ca="1">(INDIRECT(CONCATENATE("LCA!D",($C$55*$E$1)+$F$3+$BH130*($C$1+$E$1)+BN$2*$F$4)))/'[1]TEA Analysis'!$F$6</f>
        <v>0</v>
      </c>
      <c r="BO130" s="3" cm="1">
        <f t="array" aca="1" ref="BO130" ca="1">(INDIRECT(CONCATENATE("LCA!D",($C$55*$E$1)+$F$3+$BH130*($C$1+$E$1)+BO$2*$F$4)))/'[1]TEA Analysis'!$F$6</f>
        <v>-101591649.47429998</v>
      </c>
      <c r="BP130" s="3" cm="1">
        <f t="array" aca="1" ref="BP130" ca="1">(INDIRECT(CONCATENATE("LCA!D",($C$55*$E$1)+$F$3+$BH130*($C$1+$E$1)+BP$2*$F$4)))/'[1]TEA Analysis'!$F$6</f>
        <v>0</v>
      </c>
      <c r="BQ130" s="3" cm="1">
        <f t="array" aca="1" ref="BQ130" ca="1">(INDIRECT(CONCATENATE("LCA!D",($C$55*$E$1)+$F$3+$BH130*($C$1+$E$1)+BQ$2*$F$4)))/'[1]TEA Analysis'!$F$6</f>
        <v>0</v>
      </c>
      <c r="BR130" s="3" cm="1">
        <f t="array" aca="1" ref="BR130" ca="1">(INDIRECT(CONCATENATE("LCA!D",($C$55*$E$1)+$F$3+$BH130*($C$1+$E$1)+BR$2*$F$4)))/'[1]TEA Analysis'!$F$6</f>
        <v>21536436.692000017</v>
      </c>
      <c r="BS130" s="3" cm="1">
        <f t="array" aca="1" ref="BS130" ca="1">(INDIRECT(CONCATENATE("LCA!D",($C$55*$E$1)+$F$3+$BH130*($C$1+$E$1)+BS$2*$F$4)))/'[1]TEA Analysis'!$F$6</f>
        <v>-1.1237261787755421E-8</v>
      </c>
      <c r="BT130" s="3" cm="1">
        <f t="array" aca="1" ref="BT130" ca="1">(INDIRECT(CONCATENATE("LCA!D",($C$55*$E$1)+$F$3+$BH130*($C$1+$E$1)+BT$2*$F$4)))/'[1]TEA Analysis'!$F$6</f>
        <v>57121.938000000016</v>
      </c>
      <c r="BU130" s="3" cm="1">
        <f t="array" aca="1" ref="BU130" ca="1">(INDIRECT(CONCATENATE("LCA!D",($C$55*$E$1)+$F$3+$BH130*($C$1+$E$1)+BU$2*$F$4)))/'[1]TEA Analysis'!$F$6</f>
        <v>0</v>
      </c>
      <c r="BV130" s="3" cm="1">
        <f t="array" aca="1" ref="BV130" ca="1">(INDIRECT(CONCATENATE("LCA!D",($C$55*$E$1)+$F$3+$BH130*($C$1+$E$1)+BV$2*$F$4)))/'[1]TEA Analysis'!$F$6</f>
        <v>0</v>
      </c>
      <c r="BW130" s="3" cm="1">
        <f t="array" aca="1" ref="BW130" ca="1">(INDIRECT(CONCATENATE("LCA!D",($C$55*$E$1)+$F$3+$BH130*($C$1+$E$1)+BW$2*$F$4)))/'[1]TEA Analysis'!$F$6</f>
        <v>0</v>
      </c>
      <c r="BX130" s="3" cm="1">
        <f t="array" aca="1" ref="BX130" ca="1">(INDIRECT(CONCATENATE("LCA!D",($C$55*$E$1)+$F$3+$BH130*($C$1+$E$1)+BX$2*$F$4)))/'[1]TEA Analysis'!$F$6</f>
        <v>0</v>
      </c>
      <c r="BY130" s="3" cm="1">
        <f t="array" aca="1" ref="BY130" ca="1">(INDIRECT(CONCATENATE("LCA!D",($C$55*$E$1)+$F$3+$BH130*($C$1+$E$1)+BY$2*$F$4)))/'[1]TEA Analysis'!$F$6</f>
        <v>0</v>
      </c>
      <c r="BZ130" s="3" cm="1">
        <f t="array" aca="1" ref="BZ130" ca="1">(INDIRECT(CONCATENATE("LCA!D",($C$55*$E$1)+$F$3+$BH130*($C$1+$E$1)+BZ$2*$F$4)))/'[1]TEA Analysis'!$F$6</f>
        <v>0</v>
      </c>
      <c r="CA130" s="3" cm="1">
        <f t="array" aca="1" ref="CA130" ca="1">(INDIRECT(CONCATENATE("LCA!D",($C$55*$E$1)+$F$3+$BH130*($C$1+$E$1)+CA$2*$F$4)))/'[1]TEA Analysis'!$F$6</f>
        <v>0</v>
      </c>
      <c r="CB130" s="3" cm="1">
        <f t="array" aca="1" ref="CB130" ca="1">(INDIRECT(CONCATENATE("LCA!D",($C$55*$E$1)+$F$3+$BH130*($C$1+$E$1)+CB$2*$F$4)))/'[1]TEA Analysis'!$F$6</f>
        <v>0</v>
      </c>
      <c r="CC130" s="3" cm="1">
        <f t="array" aca="1" ref="CC130" ca="1">(INDIRECT(CONCATENATE("LCA!D",($C$55*$E$1)+$F$3+$BH130*($C$1+$E$1)+CC$2*$F$4)))/'[1]TEA Analysis'!$F$6</f>
        <v>0</v>
      </c>
      <c r="CD130" s="3" cm="1">
        <f t="array" aca="1" ref="CD130" ca="1">(INDIRECT(CONCATENATE("LCA!D",($C$55*$E$1)+$F$3+$BH130*($C$1+$E$1)+CD$2*$F$4)))/'[1]TEA Analysis'!$F$6</f>
        <v>0</v>
      </c>
      <c r="CE130" s="3" cm="1">
        <f t="array" aca="1" ref="CE130" ca="1">(INDIRECT(CONCATENATE("LCA!D",($C$55*$E$1)+$F$3+$BH130*($C$1+$E$1)+CE$2*$F$4)))/'[1]TEA Analysis'!$F$6</f>
        <v>0</v>
      </c>
      <c r="CF130" s="3" cm="1">
        <f t="array" aca="1" ref="CF130" ca="1">(INDIRECT(CONCATENATE("LCA!D",($C$55*$E$1)+$F$3+$BH130*($C$1+$E$1)+CF$2*$F$4)))/'[1]TEA Analysis'!$F$6</f>
        <v>0</v>
      </c>
      <c r="CG130" s="3" cm="1">
        <f t="array" aca="1" ref="CG130" ca="1">(INDIRECT(CONCATENATE("LCA!D",($C$55*$E$1)+$F$3+$BH130*($C$1+$E$1)+CG$2*$F$4)))/'[1]TEA Analysis'!$F$6</f>
        <v>0</v>
      </c>
      <c r="CH130" s="3" cm="1">
        <f t="array" aca="1" ref="CH130" ca="1">(INDIRECT(CONCATENATE("LCA!D",($C$55*$E$1)+$F$3+$BH130*($C$1+$E$1)+CH$2*$F$4)))/'[1]TEA Analysis'!$F$6</f>
        <v>0</v>
      </c>
      <c r="CI130" s="3" cm="1">
        <f t="array" aca="1" ref="CI130" ca="1">(INDIRECT(CONCATENATE("LCA!D",($C$55*$E$1)+$F$3+$BH130*($C$1+$E$1)+CI$2*$F$4)))/'[1]TEA Analysis'!$F$6</f>
        <v>0</v>
      </c>
      <c r="CJ130" s="3" cm="1">
        <f t="array" aca="1" ref="CJ130" ca="1">(INDIRECT(CONCATENATE("LCA!D",($C$55*$E$1)+$F$3+$BH130*($C$1+$E$1)+CJ$2*$F$4)))/'[1]TEA Analysis'!$F$6</f>
        <v>0</v>
      </c>
      <c r="CK130" s="3" cm="1">
        <f t="array" aca="1" ref="CK130" ca="1">(INDIRECT(CONCATENATE("LCA!D",($C$55*$E$1)+$F$3+$BH130*($C$1+$E$1)+CK$2*$F$4)))/'[1]TEA Analysis'!$F$6</f>
        <v>829425.42643124622</v>
      </c>
      <c r="CL130" s="3" cm="1">
        <f t="array" aca="1" ref="CL130" ca="1">(INDIRECT(CONCATENATE("LCA!D",($C$55*$E$1)+$F$3+$BH130*($C$1+$E$1)+CL$2*$F$4)))/'[1]TEA Analysis'!$F$6</f>
        <v>0</v>
      </c>
      <c r="CM130" s="3" cm="1">
        <f t="array" aca="1" ref="CM130" ca="1">(INDIRECT(CONCATENATE("LCA!D",($C$55*$E$1)+$F$3+$BH130*($C$1+$E$1)+CM$2*$F$4)))/'[1]TEA Analysis'!$F$6</f>
        <v>0</v>
      </c>
      <c r="CN130" s="3" cm="1">
        <f t="array" aca="1" ref="CN130" ca="1">(INDIRECT(CONCATENATE("LCA!D",($C$55*$E$1)+$F$3+$BH130*($C$1+$E$1)+CN$2*$F$4)))/'[1]TEA Analysis'!$F$6</f>
        <v>0</v>
      </c>
      <c r="CO130" s="3" cm="1">
        <f t="array" aca="1" ref="CO130" ca="1">(INDIRECT(CONCATENATE("LCA!D",($C$55*$E$1)+$F$3+$BH130*($C$1+$E$1)+CO$2*$F$4)))/'[1]TEA Analysis'!$F$6</f>
        <v>93477.688530001033</v>
      </c>
      <c r="CP130" s="3" cm="1">
        <f t="array" aca="1" ref="CP130" ca="1">(INDIRECT(CONCATENATE("LCA!D",($C$55*$E$1)+$F$3+$BH130*($C$1+$E$1)+CP$2*$F$4)))/'[1]TEA Analysis'!$F$6</f>
        <v>0</v>
      </c>
      <c r="CQ130" s="3" cm="1">
        <f t="array" aca="1" ref="CQ130" ca="1">(INDIRECT(CONCATENATE("LCA!D",($C$55*$E$1)+$F$3+$BH130*($C$1+$E$1)+CQ$2*$F$4)))/'[1]TEA Analysis'!$F$6</f>
        <v>0</v>
      </c>
      <c r="CR130" s="3" cm="1">
        <f t="array" aca="1" ref="CR130" ca="1">(INDIRECT(CONCATENATE("LCA!D",($C$55*$E$1)+$F$3+$BH130*($C$1+$E$1)+CR$2*$F$4)))/'[1]TEA Analysis'!$F$6</f>
        <v>0</v>
      </c>
      <c r="CS130" s="3" cm="1">
        <f t="array" aca="1" ref="CS130" ca="1">(INDIRECT(CONCATENATE("LCA!D",($C$55*$E$1)+$F$3+$BH130*($C$1+$E$1)+CS$2*$F$4)))/'[1]TEA Analysis'!$F$6</f>
        <v>0</v>
      </c>
      <c r="CT130" s="3" cm="1">
        <f t="array" aca="1" ref="CT130" ca="1">(INDIRECT(CONCATENATE("LCA!D",($C$55*$E$1)+$F$3+$BH130*($C$1+$E$1)+CT$2*$F$4)))/'[1]TEA Analysis'!$F$6</f>
        <v>0</v>
      </c>
      <c r="CU130" s="3">
        <f t="shared" ca="1" si="11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0">
        <f t="shared" si="9"/>
        <v>5</v>
      </c>
      <c r="BI131" s="17">
        <f t="shared" ca="1" si="10"/>
        <v>0</v>
      </c>
      <c r="BJ131" s="3" cm="1">
        <f t="array" aca="1" ref="BJ131" ca="1">(INDIRECT(CONCATENATE("LCA!D",($C$55*$E$1)+$F$3+$BH131*($C$1+$E$1)+BJ$2*$F$4)))/'[1]TEA Analysis'!$F$6</f>
        <v>0</v>
      </c>
      <c r="BK131" s="3" cm="1">
        <f t="array" aca="1" ref="BK131" ca="1">(INDIRECT(CONCATENATE("LCA!D",($C$55*$E$1)+$F$3+$BH131*($C$1+$E$1)+BK$2*$F$4)))/'[1]TEA Analysis'!$F$6</f>
        <v>0</v>
      </c>
      <c r="BL131" s="3" cm="1">
        <f t="array" aca="1" ref="BL131" ca="1">(INDIRECT(CONCATENATE("LCA!D",($C$55*$E$1)+$F$3+$BH131*($C$1+$E$1)+BL$2*$F$4)))/'[1]TEA Analysis'!$F$6</f>
        <v>496651.61779468821</v>
      </c>
      <c r="BM131" s="3" cm="1">
        <f t="array" aca="1" ref="BM131" ca="1">(INDIRECT(CONCATENATE("LCA!D",($C$55*$E$1)+$F$3+$BH131*($C$1+$E$1)+BM$2*$F$4)))/'[1]TEA Analysis'!$F$6</f>
        <v>0</v>
      </c>
      <c r="BN131" s="3" cm="1">
        <f t="array" aca="1" ref="BN131" ca="1">(INDIRECT(CONCATENATE("LCA!D",($C$55*$E$1)+$F$3+$BH131*($C$1+$E$1)+BN$2*$F$4)))/'[1]TEA Analysis'!$F$6</f>
        <v>0</v>
      </c>
      <c r="BO131" s="3" cm="1">
        <f t="array" aca="1" ref="BO131" ca="1">(INDIRECT(CONCATENATE("LCA!D",($C$55*$E$1)+$F$3+$BH131*($C$1+$E$1)+BO$2*$F$4)))/'[1]TEA Analysis'!$F$6</f>
        <v>-121454791.65792</v>
      </c>
      <c r="BP131" s="3" cm="1">
        <f t="array" aca="1" ref="BP131" ca="1">(INDIRECT(CONCATENATE("LCA!D",($C$55*$E$1)+$F$3+$BH131*($C$1+$E$1)+BP$2*$F$4)))/'[1]TEA Analysis'!$F$6</f>
        <v>0</v>
      </c>
      <c r="BQ131" s="3" cm="1">
        <f t="array" aca="1" ref="BQ131" ca="1">(INDIRECT(CONCATENATE("LCA!D",($C$55*$E$1)+$F$3+$BH131*($C$1+$E$1)+BQ$2*$F$4)))/'[1]TEA Analysis'!$F$6</f>
        <v>0</v>
      </c>
      <c r="BR131" s="3" cm="1">
        <f t="array" aca="1" ref="BR131" ca="1">(INDIRECT(CONCATENATE("LCA!D",($C$55*$E$1)+$F$3+$BH131*($C$1+$E$1)+BR$2*$F$4)))/'[1]TEA Analysis'!$F$6</f>
        <v>25747228.68479998</v>
      </c>
      <c r="BS131" s="3" cm="1">
        <f t="array" aca="1" ref="BS131" ca="1">(INDIRECT(CONCATENATE("LCA!D",($C$55*$E$1)+$F$3+$BH131*($C$1+$E$1)+BS$2*$F$4)))/'[1]TEA Analysis'!$F$6</f>
        <v>0</v>
      </c>
      <c r="BT131" s="3" cm="1">
        <f t="array" aca="1" ref="BT131" ca="1">(INDIRECT(CONCATENATE("LCA!D",($C$55*$E$1)+$F$3+$BH131*($C$1+$E$1)+BT$2*$F$4)))/'[1]TEA Analysis'!$F$6</f>
        <v>68290.387200000041</v>
      </c>
      <c r="BU131" s="3" cm="1">
        <f t="array" aca="1" ref="BU131" ca="1">(INDIRECT(CONCATENATE("LCA!D",($C$55*$E$1)+$F$3+$BH131*($C$1+$E$1)+BU$2*$F$4)))/'[1]TEA Analysis'!$F$6</f>
        <v>0</v>
      </c>
      <c r="BV131" s="3" cm="1">
        <f t="array" aca="1" ref="BV131" ca="1">(INDIRECT(CONCATENATE("LCA!D",($C$55*$E$1)+$F$3+$BH131*($C$1+$E$1)+BV$2*$F$4)))/'[1]TEA Analysis'!$F$6</f>
        <v>0</v>
      </c>
      <c r="BW131" s="3" cm="1">
        <f t="array" aca="1" ref="BW131" ca="1">(INDIRECT(CONCATENATE("LCA!D",($C$55*$E$1)+$F$3+$BH131*($C$1+$E$1)+BW$2*$F$4)))/'[1]TEA Analysis'!$F$6</f>
        <v>0</v>
      </c>
      <c r="BX131" s="3" cm="1">
        <f t="array" aca="1" ref="BX131" ca="1">(INDIRECT(CONCATENATE("LCA!D",($C$55*$E$1)+$F$3+$BH131*($C$1+$E$1)+BX$2*$F$4)))/'[1]TEA Analysis'!$F$6</f>
        <v>0</v>
      </c>
      <c r="BY131" s="3" cm="1">
        <f t="array" aca="1" ref="BY131" ca="1">(INDIRECT(CONCATENATE("LCA!D",($C$55*$E$1)+$F$3+$BH131*($C$1+$E$1)+BY$2*$F$4)))/'[1]TEA Analysis'!$F$6</f>
        <v>0</v>
      </c>
      <c r="BZ131" s="3" cm="1">
        <f t="array" aca="1" ref="BZ131" ca="1">(INDIRECT(CONCATENATE("LCA!D",($C$55*$E$1)+$F$3+$BH131*($C$1+$E$1)+BZ$2*$F$4)))/'[1]TEA Analysis'!$F$6</f>
        <v>0</v>
      </c>
      <c r="CA131" s="3" cm="1">
        <f t="array" aca="1" ref="CA131" ca="1">(INDIRECT(CONCATENATE("LCA!D",($C$55*$E$1)+$F$3+$BH131*($C$1+$E$1)+CA$2*$F$4)))/'[1]TEA Analysis'!$F$6</f>
        <v>0</v>
      </c>
      <c r="CB131" s="3" cm="1">
        <f t="array" aca="1" ref="CB131" ca="1">(INDIRECT(CONCATENATE("LCA!D",($C$55*$E$1)+$F$3+$BH131*($C$1+$E$1)+CB$2*$F$4)))/'[1]TEA Analysis'!$F$6</f>
        <v>0</v>
      </c>
      <c r="CC131" s="3" cm="1">
        <f t="array" aca="1" ref="CC131" ca="1">(INDIRECT(CONCATENATE("LCA!D",($C$55*$E$1)+$F$3+$BH131*($C$1+$E$1)+CC$2*$F$4)))/'[1]TEA Analysis'!$F$6</f>
        <v>0</v>
      </c>
      <c r="CD131" s="3" cm="1">
        <f t="array" aca="1" ref="CD131" ca="1">(INDIRECT(CONCATENATE("LCA!D",($C$55*$E$1)+$F$3+$BH131*($C$1+$E$1)+CD$2*$F$4)))/'[1]TEA Analysis'!$F$6</f>
        <v>0</v>
      </c>
      <c r="CE131" s="3" cm="1">
        <f t="array" aca="1" ref="CE131" ca="1">(INDIRECT(CONCATENATE("LCA!D",($C$55*$E$1)+$F$3+$BH131*($C$1+$E$1)+CE$2*$F$4)))/'[1]TEA Analysis'!$F$6</f>
        <v>0</v>
      </c>
      <c r="CF131" s="3" cm="1">
        <f t="array" aca="1" ref="CF131" ca="1">(INDIRECT(CONCATENATE("LCA!D",($C$55*$E$1)+$F$3+$BH131*($C$1+$E$1)+CF$2*$F$4)))/'[1]TEA Analysis'!$F$6</f>
        <v>0</v>
      </c>
      <c r="CG131" s="3" cm="1">
        <f t="array" aca="1" ref="CG131" ca="1">(INDIRECT(CONCATENATE("LCA!D",($C$55*$E$1)+$F$3+$BH131*($C$1+$E$1)+CG$2*$F$4)))/'[1]TEA Analysis'!$F$6</f>
        <v>0</v>
      </c>
      <c r="CH131" s="3" cm="1">
        <f t="array" aca="1" ref="CH131" ca="1">(INDIRECT(CONCATENATE("LCA!D",($C$55*$E$1)+$F$3+$BH131*($C$1+$E$1)+CH$2*$F$4)))/'[1]TEA Analysis'!$F$6</f>
        <v>0</v>
      </c>
      <c r="CI131" s="3" cm="1">
        <f t="array" aca="1" ref="CI131" ca="1">(INDIRECT(CONCATENATE("LCA!D",($C$55*$E$1)+$F$3+$BH131*($C$1+$E$1)+CI$2*$F$4)))/'[1]TEA Analysis'!$F$6</f>
        <v>0</v>
      </c>
      <c r="CJ131" s="3" cm="1">
        <f t="array" aca="1" ref="CJ131" ca="1">(INDIRECT(CONCATENATE("LCA!D",($C$55*$E$1)+$F$3+$BH131*($C$1+$E$1)+CJ$2*$F$4)))/'[1]TEA Analysis'!$F$6</f>
        <v>0</v>
      </c>
      <c r="CK131" s="3" cm="1">
        <f t="array" aca="1" ref="CK131" ca="1">(INDIRECT(CONCATENATE("LCA!D",($C$55*$E$1)+$F$3+$BH131*($C$1+$E$1)+CK$2*$F$4)))/'[1]TEA Analysis'!$F$6</f>
        <v>926437.07891696622</v>
      </c>
      <c r="CL131" s="3" cm="1">
        <f t="array" aca="1" ref="CL131" ca="1">(INDIRECT(CONCATENATE("LCA!D",($C$55*$E$1)+$F$3+$BH131*($C$1+$E$1)+CL$2*$F$4)))/'[1]TEA Analysis'!$F$6</f>
        <v>0</v>
      </c>
      <c r="CM131" s="3" cm="1">
        <f t="array" aca="1" ref="CM131" ca="1">(INDIRECT(CONCATENATE("LCA!D",($C$55*$E$1)+$F$3+$BH131*($C$1+$E$1)+CM$2*$F$4)))/'[1]TEA Analysis'!$F$6</f>
        <v>0</v>
      </c>
      <c r="CN131" s="3" cm="1">
        <f t="array" aca="1" ref="CN131" ca="1">(INDIRECT(CONCATENATE("LCA!D",($C$55*$E$1)+$F$3+$BH131*($C$1+$E$1)+CN$2*$F$4)))/'[1]TEA Analysis'!$F$6</f>
        <v>0</v>
      </c>
      <c r="CO131" s="3" cm="1">
        <f t="array" aca="1" ref="CO131" ca="1">(INDIRECT(CONCATENATE("LCA!D",($C$55*$E$1)+$F$3+$BH131*($C$1+$E$1)+CO$2*$F$4)))/'[1]TEA Analysis'!$F$6</f>
        <v>111754.39363199985</v>
      </c>
      <c r="CP131" s="3" cm="1">
        <f t="array" aca="1" ref="CP131" ca="1">(INDIRECT(CONCATENATE("LCA!D",($C$55*$E$1)+$F$3+$BH131*($C$1+$E$1)+CP$2*$F$4)))/'[1]TEA Analysis'!$F$6</f>
        <v>0</v>
      </c>
      <c r="CQ131" s="3" cm="1">
        <f t="array" aca="1" ref="CQ131" ca="1">(INDIRECT(CONCATENATE("LCA!D",($C$55*$E$1)+$F$3+$BH131*($C$1+$E$1)+CQ$2*$F$4)))/'[1]TEA Analysis'!$F$6</f>
        <v>0</v>
      </c>
      <c r="CR131" s="3" cm="1">
        <f t="array" aca="1" ref="CR131" ca="1">(INDIRECT(CONCATENATE("LCA!D",($C$55*$E$1)+$F$3+$BH131*($C$1+$E$1)+CR$2*$F$4)))/'[1]TEA Analysis'!$F$6</f>
        <v>0</v>
      </c>
      <c r="CS131" s="3" cm="1">
        <f t="array" aca="1" ref="CS131" ca="1">(INDIRECT(CONCATENATE("LCA!D",($C$55*$E$1)+$F$3+$BH131*($C$1+$E$1)+CS$2*$F$4)))/'[1]TEA Analysis'!$F$6</f>
        <v>0</v>
      </c>
      <c r="CT131" s="3" cm="1">
        <f t="array" aca="1" ref="CT131" ca="1">(INDIRECT(CONCATENATE("LCA!D",($C$55*$E$1)+$F$3+$BH131*($C$1+$E$1)+CT$2*$F$4)))/'[1]TEA Analysis'!$F$6</f>
        <v>0</v>
      </c>
      <c r="CU131" s="3">
        <f t="shared" ca="1" si="11"/>
        <v>-94104.429495576362</v>
      </c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0">
        <f t="shared" si="9"/>
        <v>61</v>
      </c>
      <c r="BI132" s="17">
        <f t="shared" ca="1" si="10"/>
        <v>0</v>
      </c>
      <c r="BJ132" s="3" cm="1">
        <f t="array" aca="1" ref="BJ132" ca="1">(INDIRECT(CONCATENATE("LCA!D",($C$55*$E$1)+$F$3+$BH132*($C$1+$E$1)+BJ$2*$F$4)))/'[1]TEA Analysis'!$F$6</f>
        <v>0</v>
      </c>
      <c r="BK132" s="3" cm="1">
        <f t="array" aca="1" ref="BK132" ca="1">(INDIRECT(CONCATENATE("LCA!D",($C$55*$E$1)+$F$3+$BH132*($C$1+$E$1)+BK$2*$F$4)))/'[1]TEA Analysis'!$F$6</f>
        <v>0</v>
      </c>
      <c r="BL132" s="3" cm="1">
        <f t="array" aca="1" ref="BL132" ca="1">(INDIRECT(CONCATENATE("LCA!D",($C$55*$E$1)+$F$3+$BH132*($C$1+$E$1)+BL$2*$F$4)))/'[1]TEA Analysis'!$F$6</f>
        <v>468076.55009139335</v>
      </c>
      <c r="BM132" s="3" cm="1">
        <f t="array" aca="1" ref="BM132" ca="1">(INDIRECT(CONCATENATE("LCA!D",($C$55*$E$1)+$F$3+$BH132*($C$1+$E$1)+BM$2*$F$4)))/'[1]TEA Analysis'!$F$6</f>
        <v>0</v>
      </c>
      <c r="BN132" s="3" cm="1">
        <f t="array" aca="1" ref="BN132" ca="1">(INDIRECT(CONCATENATE("LCA!D",($C$55*$E$1)+$F$3+$BH132*($C$1+$E$1)+BN$2*$F$4)))/'[1]TEA Analysis'!$F$6</f>
        <v>0</v>
      </c>
      <c r="BO132" s="3" cm="1">
        <f t="array" aca="1" ref="BO132" ca="1">(INDIRECT(CONCATENATE("LCA!D",($C$55*$E$1)+$F$3+$BH132*($C$1+$E$1)+BO$2*$F$4)))/'[1]TEA Analysis'!$F$6</f>
        <v>-121486030.03026001</v>
      </c>
      <c r="BP132" s="3" cm="1">
        <f t="array" aca="1" ref="BP132" ca="1">(INDIRECT(CONCATENATE("LCA!D",($C$55*$E$1)+$F$3+$BH132*($C$1+$E$1)+BP$2*$F$4)))/'[1]TEA Analysis'!$F$6</f>
        <v>0</v>
      </c>
      <c r="BQ132" s="3" cm="1">
        <f t="array" aca="1" ref="BQ132" ca="1">(INDIRECT(CONCATENATE("LCA!D",($C$55*$E$1)+$F$3+$BH132*($C$1+$E$1)+BQ$2*$F$4)))/'[1]TEA Analysis'!$F$6</f>
        <v>0</v>
      </c>
      <c r="BR132" s="3" cm="1">
        <f t="array" aca="1" ref="BR132" ca="1">(INDIRECT(CONCATENATE("LCA!D",($C$55*$E$1)+$F$3+$BH132*($C$1+$E$1)+BR$2*$F$4)))/'[1]TEA Analysis'!$F$6</f>
        <v>25753850.914400022</v>
      </c>
      <c r="BS132" s="3" cm="1">
        <f t="array" aca="1" ref="BS132" ca="1">(INDIRECT(CONCATENATE("LCA!D",($C$55*$E$1)+$F$3+$BH132*($C$1+$E$1)+BS$2*$F$4)))/'[1]TEA Analysis'!$F$6</f>
        <v>0</v>
      </c>
      <c r="BT132" s="3" cm="1">
        <f t="array" aca="1" ref="BT132" ca="1">(INDIRECT(CONCATENATE("LCA!D",($C$55*$E$1)+$F$3+$BH132*($C$1+$E$1)+BT$2*$F$4)))/'[1]TEA Analysis'!$F$6</f>
        <v>68307.951600000015</v>
      </c>
      <c r="BU132" s="3" cm="1">
        <f t="array" aca="1" ref="BU132" ca="1">(INDIRECT(CONCATENATE("LCA!D",($C$55*$E$1)+$F$3+$BH132*($C$1+$E$1)+BU$2*$F$4)))/'[1]TEA Analysis'!$F$6</f>
        <v>0</v>
      </c>
      <c r="BV132" s="3" cm="1">
        <f t="array" aca="1" ref="BV132" ca="1">(INDIRECT(CONCATENATE("LCA!D",($C$55*$E$1)+$F$3+$BH132*($C$1+$E$1)+BV$2*$F$4)))/'[1]TEA Analysis'!$F$6</f>
        <v>0</v>
      </c>
      <c r="BW132" s="3" cm="1">
        <f t="array" aca="1" ref="BW132" ca="1">(INDIRECT(CONCATENATE("LCA!D",($C$55*$E$1)+$F$3+$BH132*($C$1+$E$1)+BW$2*$F$4)))/'[1]TEA Analysis'!$F$6</f>
        <v>0</v>
      </c>
      <c r="BX132" s="3" cm="1">
        <f t="array" aca="1" ref="BX132" ca="1">(INDIRECT(CONCATENATE("LCA!D",($C$55*$E$1)+$F$3+$BH132*($C$1+$E$1)+BX$2*$F$4)))/'[1]TEA Analysis'!$F$6</f>
        <v>0</v>
      </c>
      <c r="BY132" s="3" cm="1">
        <f t="array" aca="1" ref="BY132" ca="1">(INDIRECT(CONCATENATE("LCA!D",($C$55*$E$1)+$F$3+$BH132*($C$1+$E$1)+BY$2*$F$4)))/'[1]TEA Analysis'!$F$6</f>
        <v>0</v>
      </c>
      <c r="BZ132" s="3" cm="1">
        <f t="array" aca="1" ref="BZ132" ca="1">(INDIRECT(CONCATENATE("LCA!D",($C$55*$E$1)+$F$3+$BH132*($C$1+$E$1)+BZ$2*$F$4)))/'[1]TEA Analysis'!$F$6</f>
        <v>0</v>
      </c>
      <c r="CA132" s="3" cm="1">
        <f t="array" aca="1" ref="CA132" ca="1">(INDIRECT(CONCATENATE("LCA!D",($C$55*$E$1)+$F$3+$BH132*($C$1+$E$1)+CA$2*$F$4)))/'[1]TEA Analysis'!$F$6</f>
        <v>0</v>
      </c>
      <c r="CB132" s="3" cm="1">
        <f t="array" aca="1" ref="CB132" ca="1">(INDIRECT(CONCATENATE("LCA!D",($C$55*$E$1)+$F$3+$BH132*($C$1+$E$1)+CB$2*$F$4)))/'[1]TEA Analysis'!$F$6</f>
        <v>0</v>
      </c>
      <c r="CC132" s="3" cm="1">
        <f t="array" aca="1" ref="CC132" ca="1">(INDIRECT(CONCATENATE("LCA!D",($C$55*$E$1)+$F$3+$BH132*($C$1+$E$1)+CC$2*$F$4)))/'[1]TEA Analysis'!$F$6</f>
        <v>0</v>
      </c>
      <c r="CD132" s="3" cm="1">
        <f t="array" aca="1" ref="CD132" ca="1">(INDIRECT(CONCATENATE("LCA!D",($C$55*$E$1)+$F$3+$BH132*($C$1+$E$1)+CD$2*$F$4)))/'[1]TEA Analysis'!$F$6</f>
        <v>0</v>
      </c>
      <c r="CE132" s="3" cm="1">
        <f t="array" aca="1" ref="CE132" ca="1">(INDIRECT(CONCATENATE("LCA!D",($C$55*$E$1)+$F$3+$BH132*($C$1+$E$1)+CE$2*$F$4)))/'[1]TEA Analysis'!$F$6</f>
        <v>0</v>
      </c>
      <c r="CF132" s="3" cm="1">
        <f t="array" aca="1" ref="CF132" ca="1">(INDIRECT(CONCATENATE("LCA!D",($C$55*$E$1)+$F$3+$BH132*($C$1+$E$1)+CF$2*$F$4)))/'[1]TEA Analysis'!$F$6</f>
        <v>0</v>
      </c>
      <c r="CG132" s="3" cm="1">
        <f t="array" aca="1" ref="CG132" ca="1">(INDIRECT(CONCATENATE("LCA!D",($C$55*$E$1)+$F$3+$BH132*($C$1+$E$1)+CG$2*$F$4)))/'[1]TEA Analysis'!$F$6</f>
        <v>0</v>
      </c>
      <c r="CH132" s="3" cm="1">
        <f t="array" aca="1" ref="CH132" ca="1">(INDIRECT(CONCATENATE("LCA!D",($C$55*$E$1)+$F$3+$BH132*($C$1+$E$1)+CH$2*$F$4)))/'[1]TEA Analysis'!$F$6</f>
        <v>0</v>
      </c>
      <c r="CI132" s="3" cm="1">
        <f t="array" aca="1" ref="CI132" ca="1">(INDIRECT(CONCATENATE("LCA!D",($C$55*$E$1)+$F$3+$BH132*($C$1+$E$1)+CI$2*$F$4)))/'[1]TEA Analysis'!$F$6</f>
        <v>0</v>
      </c>
      <c r="CJ132" s="3" cm="1">
        <f t="array" aca="1" ref="CJ132" ca="1">(INDIRECT(CONCATENATE("LCA!D",($C$55*$E$1)+$F$3+$BH132*($C$1+$E$1)+CJ$2*$F$4)))/'[1]TEA Analysis'!$F$6</f>
        <v>0</v>
      </c>
      <c r="CK132" s="3" cm="1">
        <f t="array" aca="1" ref="CK132" ca="1">(INDIRECT(CONCATENATE("LCA!D",($C$55*$E$1)+$F$3+$BH132*($C$1+$E$1)+CK$2*$F$4)))/'[1]TEA Analysis'!$F$6</f>
        <v>926584.66303305584</v>
      </c>
      <c r="CL132" s="3" cm="1">
        <f t="array" aca="1" ref="CL132" ca="1">(INDIRECT(CONCATENATE("LCA!D",($C$55*$E$1)+$F$3+$BH132*($C$1+$E$1)+CL$2*$F$4)))/'[1]TEA Analysis'!$F$6</f>
        <v>0</v>
      </c>
      <c r="CM132" s="3" cm="1">
        <f t="array" aca="1" ref="CM132" ca="1">(INDIRECT(CONCATENATE("LCA!D",($C$55*$E$1)+$F$3+$BH132*($C$1+$E$1)+CM$2*$F$4)))/'[1]TEA Analysis'!$F$6</f>
        <v>0</v>
      </c>
      <c r="CN132" s="3" cm="1">
        <f t="array" aca="1" ref="CN132" ca="1">(INDIRECT(CONCATENATE("LCA!D",($C$55*$E$1)+$F$3+$BH132*($C$1+$E$1)+CN$2*$F$4)))/'[1]TEA Analysis'!$F$6</f>
        <v>0</v>
      </c>
      <c r="CO132" s="3" cm="1">
        <f t="array" aca="1" ref="CO132" ca="1">(INDIRECT(CONCATENATE("LCA!D",($C$55*$E$1)+$F$3+$BH132*($C$1+$E$1)+CO$2*$F$4)))/'[1]TEA Analysis'!$F$6</f>
        <v>111783.13704599958</v>
      </c>
      <c r="CP132" s="3" cm="1">
        <f t="array" aca="1" ref="CP132" ca="1">(INDIRECT(CONCATENATE("LCA!D",($C$55*$E$1)+$F$3+$BH132*($C$1+$E$1)+CP$2*$F$4)))/'[1]TEA Analysis'!$F$6</f>
        <v>0</v>
      </c>
      <c r="CQ132" s="3" cm="1">
        <f t="array" aca="1" ref="CQ132" ca="1">(INDIRECT(CONCATENATE("LCA!D",($C$55*$E$1)+$F$3+$BH132*($C$1+$E$1)+CQ$2*$F$4)))/'[1]TEA Analysis'!$F$6</f>
        <v>0</v>
      </c>
      <c r="CR132" s="3" cm="1">
        <f t="array" aca="1" ref="CR132" ca="1">(INDIRECT(CONCATENATE("LCA!D",($C$55*$E$1)+$F$3+$BH132*($C$1+$E$1)+CR$2*$F$4)))/'[1]TEA Analysis'!$F$6</f>
        <v>0</v>
      </c>
      <c r="CS132" s="3" cm="1">
        <f t="array" aca="1" ref="CS132" ca="1">(INDIRECT(CONCATENATE("LCA!D",($C$55*$E$1)+$F$3+$BH132*($C$1+$E$1)+CS$2*$F$4)))/'[1]TEA Analysis'!$F$6</f>
        <v>0</v>
      </c>
      <c r="CT132" s="3" cm="1">
        <f t="array" aca="1" ref="CT132" ca="1">(INDIRECT(CONCATENATE("LCA!D",($C$55*$E$1)+$F$3+$BH132*($C$1+$E$1)+CT$2*$F$4)))/'[1]TEA Analysis'!$F$6</f>
        <v>0</v>
      </c>
      <c r="CU132" s="3">
        <f t="shared" ca="1" si="11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0">
        <f t="shared" si="9"/>
        <v>53</v>
      </c>
      <c r="BI133" s="17">
        <f t="shared" ca="1" si="10"/>
        <v>0</v>
      </c>
      <c r="BJ133" s="3" cm="1">
        <f t="array" aca="1" ref="BJ133" ca="1">(INDIRECT(CONCATENATE("LCA!D",($C$55*$E$1)+$F$3+$BH133*($C$1+$E$1)+BJ$2*$F$4)))/'[1]TEA Analysis'!$F$6</f>
        <v>0</v>
      </c>
      <c r="BK133" s="3" cm="1">
        <f t="array" aca="1" ref="BK133" ca="1">(INDIRECT(CONCATENATE("LCA!D",($C$55*$E$1)+$F$3+$BH133*($C$1+$E$1)+BK$2*$F$4)))/'[1]TEA Analysis'!$F$6</f>
        <v>0</v>
      </c>
      <c r="BL133" s="3" cm="1">
        <f t="array" aca="1" ref="BL133" ca="1">(INDIRECT(CONCATENATE("LCA!D",($C$55*$E$1)+$F$3+$BH133*($C$1+$E$1)+BL$2*$F$4)))/'[1]TEA Analysis'!$F$6</f>
        <v>700608.06542786781</v>
      </c>
      <c r="BM133" s="3" cm="1">
        <f t="array" aca="1" ref="BM133" ca="1">(INDIRECT(CONCATENATE("LCA!D",($C$55*$E$1)+$F$3+$BH133*($C$1+$E$1)+BM$2*$F$4)))/'[1]TEA Analysis'!$F$6</f>
        <v>0</v>
      </c>
      <c r="BN133" s="3" cm="1">
        <f t="array" aca="1" ref="BN133" ca="1">(INDIRECT(CONCATENATE("LCA!D",($C$55*$E$1)+$F$3+$BH133*($C$1+$E$1)+BN$2*$F$4)))/'[1]TEA Analysis'!$F$6</f>
        <v>0</v>
      </c>
      <c r="BO133" s="3" cm="1">
        <f t="array" aca="1" ref="BO133" ca="1">(INDIRECT(CONCATENATE("LCA!D",($C$55*$E$1)+$F$3+$BH133*($C$1+$E$1)+BO$2*$F$4)))/'[1]TEA Analysis'!$F$6</f>
        <v>-172096655.84568</v>
      </c>
      <c r="BP133" s="3" cm="1">
        <f t="array" aca="1" ref="BP133" ca="1">(INDIRECT(CONCATENATE("LCA!D",($C$55*$E$1)+$F$3+$BH133*($C$1+$E$1)+BP$2*$F$4)))/'[1]TEA Analysis'!$F$6</f>
        <v>0</v>
      </c>
      <c r="BQ133" s="3" cm="1">
        <f t="array" aca="1" ref="BQ133" ca="1">(INDIRECT(CONCATENATE("LCA!D",($C$55*$E$1)+$F$3+$BH133*($C$1+$E$1)+BQ$2*$F$4)))/'[1]TEA Analysis'!$F$6</f>
        <v>0</v>
      </c>
      <c r="BR133" s="3" cm="1">
        <f t="array" aca="1" ref="BR133" ca="1">(INDIRECT(CONCATENATE("LCA!D",($C$55*$E$1)+$F$3+$BH133*($C$1+$E$1)+BR$2*$F$4)))/'[1]TEA Analysis'!$F$6</f>
        <v>36482808.899199992</v>
      </c>
      <c r="BS133" s="3" cm="1">
        <f t="array" aca="1" ref="BS133" ca="1">(INDIRECT(CONCATENATE("LCA!D",($C$55*$E$1)+$F$3+$BH133*($C$1+$E$1)+BS$2*$F$4)))/'[1]TEA Analysis'!$F$6</f>
        <v>0</v>
      </c>
      <c r="BT133" s="3" cm="1">
        <f t="array" aca="1" ref="BT133" ca="1">(INDIRECT(CONCATENATE("LCA!D",($C$55*$E$1)+$F$3+$BH133*($C$1+$E$1)+BT$2*$F$4)))/'[1]TEA Analysis'!$F$6</f>
        <v>96764.788800000053</v>
      </c>
      <c r="BU133" s="3" cm="1">
        <f t="array" aca="1" ref="BU133" ca="1">(INDIRECT(CONCATENATE("LCA!D",($C$55*$E$1)+$F$3+$BH133*($C$1+$E$1)+BU$2*$F$4)))/'[1]TEA Analysis'!$F$6</f>
        <v>0</v>
      </c>
      <c r="BV133" s="3" cm="1">
        <f t="array" aca="1" ref="BV133" ca="1">(INDIRECT(CONCATENATE("LCA!D",($C$55*$E$1)+$F$3+$BH133*($C$1+$E$1)+BV$2*$F$4)))/'[1]TEA Analysis'!$F$6</f>
        <v>0</v>
      </c>
      <c r="BW133" s="3" cm="1">
        <f t="array" aca="1" ref="BW133" ca="1">(INDIRECT(CONCATENATE("LCA!D",($C$55*$E$1)+$F$3+$BH133*($C$1+$E$1)+BW$2*$F$4)))/'[1]TEA Analysis'!$F$6</f>
        <v>0</v>
      </c>
      <c r="BX133" s="3" cm="1">
        <f t="array" aca="1" ref="BX133" ca="1">(INDIRECT(CONCATENATE("LCA!D",($C$55*$E$1)+$F$3+$BH133*($C$1+$E$1)+BX$2*$F$4)))/'[1]TEA Analysis'!$F$6</f>
        <v>0</v>
      </c>
      <c r="BY133" s="3" cm="1">
        <f t="array" aca="1" ref="BY133" ca="1">(INDIRECT(CONCATENATE("LCA!D",($C$55*$E$1)+$F$3+$BH133*($C$1+$E$1)+BY$2*$F$4)))/'[1]TEA Analysis'!$F$6</f>
        <v>0</v>
      </c>
      <c r="BZ133" s="3" cm="1">
        <f t="array" aca="1" ref="BZ133" ca="1">(INDIRECT(CONCATENATE("LCA!D",($C$55*$E$1)+$F$3+$BH133*($C$1+$E$1)+BZ$2*$F$4)))/'[1]TEA Analysis'!$F$6</f>
        <v>0</v>
      </c>
      <c r="CA133" s="3" cm="1">
        <f t="array" aca="1" ref="CA133" ca="1">(INDIRECT(CONCATENATE("LCA!D",($C$55*$E$1)+$F$3+$BH133*($C$1+$E$1)+CA$2*$F$4)))/'[1]TEA Analysis'!$F$6</f>
        <v>0</v>
      </c>
      <c r="CB133" s="3" cm="1">
        <f t="array" aca="1" ref="CB133" ca="1">(INDIRECT(CONCATENATE("LCA!D",($C$55*$E$1)+$F$3+$BH133*($C$1+$E$1)+CB$2*$F$4)))/'[1]TEA Analysis'!$F$6</f>
        <v>0</v>
      </c>
      <c r="CC133" s="3" cm="1">
        <f t="array" aca="1" ref="CC133" ca="1">(INDIRECT(CONCATENATE("LCA!D",($C$55*$E$1)+$F$3+$BH133*($C$1+$E$1)+CC$2*$F$4)))/'[1]TEA Analysis'!$F$6</f>
        <v>0</v>
      </c>
      <c r="CD133" s="3" cm="1">
        <f t="array" aca="1" ref="CD133" ca="1">(INDIRECT(CONCATENATE("LCA!D",($C$55*$E$1)+$F$3+$BH133*($C$1+$E$1)+CD$2*$F$4)))/'[1]TEA Analysis'!$F$6</f>
        <v>0</v>
      </c>
      <c r="CE133" s="3" cm="1">
        <f t="array" aca="1" ref="CE133" ca="1">(INDIRECT(CONCATENATE("LCA!D",($C$55*$E$1)+$F$3+$BH133*($C$1+$E$1)+CE$2*$F$4)))/'[1]TEA Analysis'!$F$6</f>
        <v>0</v>
      </c>
      <c r="CF133" s="3" cm="1">
        <f t="array" aca="1" ref="CF133" ca="1">(INDIRECT(CONCATENATE("LCA!D",($C$55*$E$1)+$F$3+$BH133*($C$1+$E$1)+CF$2*$F$4)))/'[1]TEA Analysis'!$F$6</f>
        <v>0</v>
      </c>
      <c r="CG133" s="3" cm="1">
        <f t="array" aca="1" ref="CG133" ca="1">(INDIRECT(CONCATENATE("LCA!D",($C$55*$E$1)+$F$3+$BH133*($C$1+$E$1)+CG$2*$F$4)))/'[1]TEA Analysis'!$F$6</f>
        <v>0</v>
      </c>
      <c r="CH133" s="3" cm="1">
        <f t="array" aca="1" ref="CH133" ca="1">(INDIRECT(CONCATENATE("LCA!D",($C$55*$E$1)+$F$3+$BH133*($C$1+$E$1)+CH$2*$F$4)))/'[1]TEA Analysis'!$F$6</f>
        <v>0</v>
      </c>
      <c r="CI133" s="3" cm="1">
        <f t="array" aca="1" ref="CI133" ca="1">(INDIRECT(CONCATENATE("LCA!D",($C$55*$E$1)+$F$3+$BH133*($C$1+$E$1)+CI$2*$F$4)))/'[1]TEA Analysis'!$F$6</f>
        <v>0</v>
      </c>
      <c r="CJ133" s="3" cm="1">
        <f t="array" aca="1" ref="CJ133" ca="1">(INDIRECT(CONCATENATE("LCA!D",($C$55*$E$1)+$F$3+$BH133*($C$1+$E$1)+CJ$2*$F$4)))/'[1]TEA Analysis'!$F$6</f>
        <v>0</v>
      </c>
      <c r="CK133" s="3" cm="1">
        <f t="array" aca="1" ref="CK133" ca="1">(INDIRECT(CONCATENATE("LCA!D",($C$55*$E$1)+$F$3+$BH133*($C$1+$E$1)+CK$2*$F$4)))/'[1]TEA Analysis'!$F$6</f>
        <v>1149653.4215953485</v>
      </c>
      <c r="CL133" s="3" cm="1">
        <f t="array" aca="1" ref="CL133" ca="1">(INDIRECT(CONCATENATE("LCA!D",($C$55*$E$1)+$F$3+$BH133*($C$1+$E$1)+CL$2*$F$4)))/'[1]TEA Analysis'!$F$6</f>
        <v>0</v>
      </c>
      <c r="CM133" s="3" cm="1">
        <f t="array" aca="1" ref="CM133" ca="1">(INDIRECT(CONCATENATE("LCA!D",($C$55*$E$1)+$F$3+$BH133*($C$1+$E$1)+CM$2*$F$4)))/'[1]TEA Analysis'!$F$6</f>
        <v>0</v>
      </c>
      <c r="CN133" s="3" cm="1">
        <f t="array" aca="1" ref="CN133" ca="1">(INDIRECT(CONCATENATE("LCA!D",($C$55*$E$1)+$F$3+$BH133*($C$1+$E$1)+CN$2*$F$4)))/'[1]TEA Analysis'!$F$6</f>
        <v>0</v>
      </c>
      <c r="CO133" s="3" cm="1">
        <f t="array" aca="1" ref="CO133" ca="1">(INDIRECT(CONCATENATE("LCA!D",($C$55*$E$1)+$F$3+$BH133*($C$1+$E$1)+CO$2*$F$4)))/'[1]TEA Analysis'!$F$6</f>
        <v>158351.57392799924</v>
      </c>
      <c r="CP133" s="3" cm="1">
        <f t="array" aca="1" ref="CP133" ca="1">(INDIRECT(CONCATENATE("LCA!D",($C$55*$E$1)+$F$3+$BH133*($C$1+$E$1)+CP$2*$F$4)))/'[1]TEA Analysis'!$F$6</f>
        <v>0</v>
      </c>
      <c r="CQ133" s="3" cm="1">
        <f t="array" aca="1" ref="CQ133" ca="1">(INDIRECT(CONCATENATE("LCA!D",($C$55*$E$1)+$F$3+$BH133*($C$1+$E$1)+CQ$2*$F$4)))/'[1]TEA Analysis'!$F$6</f>
        <v>0</v>
      </c>
      <c r="CR133" s="3" cm="1">
        <f t="array" aca="1" ref="CR133" ca="1">(INDIRECT(CONCATENATE("LCA!D",($C$55*$E$1)+$F$3+$BH133*($C$1+$E$1)+CR$2*$F$4)))/'[1]TEA Analysis'!$F$6</f>
        <v>0</v>
      </c>
      <c r="CS133" s="3" cm="1">
        <f t="array" aca="1" ref="CS133" ca="1">(INDIRECT(CONCATENATE("LCA!D",($C$55*$E$1)+$F$3+$BH133*($C$1+$E$1)+CS$2*$F$4)))/'[1]TEA Analysis'!$F$6</f>
        <v>0</v>
      </c>
      <c r="CT133" s="3" cm="1">
        <f t="array" aca="1" ref="CT133" ca="1">(INDIRECT(CONCATENATE("LCA!D",($C$55*$E$1)+$F$3+$BH133*($C$1+$E$1)+CT$2*$F$4)))/'[1]TEA Analysis'!$F$6</f>
        <v>0</v>
      </c>
      <c r="CU133" s="3">
        <f t="shared" ca="1" si="11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6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0">
        <f t="shared" si="9"/>
        <v>26</v>
      </c>
      <c r="BI134" s="17">
        <f t="shared" ca="1" si="10"/>
        <v>0</v>
      </c>
      <c r="BJ134" s="3" cm="1">
        <f t="array" aca="1" ref="BJ134" ca="1">(INDIRECT(CONCATENATE("LCA!D",($C$55*$E$1)+$F$3+$BH134*($C$1+$E$1)+BJ$2*$F$4)))/'[1]TEA Analysis'!$F$6</f>
        <v>0</v>
      </c>
      <c r="BK134" s="3" cm="1">
        <f t="array" aca="1" ref="BK134" ca="1">(INDIRECT(CONCATENATE("LCA!D",($C$55*$E$1)+$F$3+$BH134*($C$1+$E$1)+BK$2*$F$4)))/'[1]TEA Analysis'!$F$6</f>
        <v>0</v>
      </c>
      <c r="BL134" s="3" cm="1">
        <f t="array" aca="1" ref="BL134" ca="1">(INDIRECT(CONCATENATE("LCA!D",($C$55*$E$1)+$F$3+$BH134*($C$1+$E$1)+BL$2*$F$4)))/'[1]TEA Analysis'!$F$6</f>
        <v>544443.26524091209</v>
      </c>
      <c r="BM134" s="3" cm="1">
        <f t="array" aca="1" ref="BM134" ca="1">(INDIRECT(CONCATENATE("LCA!D",($C$55*$E$1)+$F$3+$BH134*($C$1+$E$1)+BM$2*$F$4)))/'[1]TEA Analysis'!$F$6</f>
        <v>0</v>
      </c>
      <c r="BN134" s="3" cm="1">
        <f t="array" aca="1" ref="BN134" ca="1">(INDIRECT(CONCATENATE("LCA!D",($C$55*$E$1)+$F$3+$BH134*($C$1+$E$1)+BN$2*$F$4)))/'[1]TEA Analysis'!$F$6</f>
        <v>0</v>
      </c>
      <c r="BO134" s="3" cm="1">
        <f t="array" aca="1" ref="BO134" ca="1">(INDIRECT(CONCATENATE("LCA!D",($C$55*$E$1)+$F$3+$BH134*($C$1+$E$1)+BO$2*$F$4)))/'[1]TEA Analysis'!$F$6</f>
        <v>-181557420.04008004</v>
      </c>
      <c r="BP134" s="3" cm="1">
        <f t="array" aca="1" ref="BP134" ca="1">(INDIRECT(CONCATENATE("LCA!D",($C$55*$E$1)+$F$3+$BH134*($C$1+$E$1)+BP$2*$F$4)))/'[1]TEA Analysis'!$F$6</f>
        <v>0</v>
      </c>
      <c r="BQ134" s="3" cm="1">
        <f t="array" aca="1" ref="BQ134" ca="1">(INDIRECT(CONCATENATE("LCA!D",($C$55*$E$1)+$F$3+$BH134*($C$1+$E$1)+BQ$2*$F$4)))/'[1]TEA Analysis'!$F$6</f>
        <v>0</v>
      </c>
      <c r="BR134" s="3" cm="1">
        <f t="array" aca="1" ref="BR134" ca="1">(INDIRECT(CONCATENATE("LCA!D",($C$55*$E$1)+$F$3+$BH134*($C$1+$E$1)+BR$2*$F$4)))/'[1]TEA Analysis'!$F$6</f>
        <v>38488398.435199991</v>
      </c>
      <c r="BS134" s="3" cm="1">
        <f t="array" aca="1" ref="BS134" ca="1">(INDIRECT(CONCATENATE("LCA!D",($C$55*$E$1)+$F$3+$BH134*($C$1+$E$1)+BS$2*$F$4)))/'[1]TEA Analysis'!$F$6</f>
        <v>0</v>
      </c>
      <c r="BT134" s="3" cm="1">
        <f t="array" aca="1" ref="BT134" ca="1">(INDIRECT(CONCATENATE("LCA!D",($C$55*$E$1)+$F$3+$BH134*($C$1+$E$1)+BT$2*$F$4)))/'[1]TEA Analysis'!$F$6</f>
        <v>102084.29279999997</v>
      </c>
      <c r="BU134" s="3" cm="1">
        <f t="array" aca="1" ref="BU134" ca="1">(INDIRECT(CONCATENATE("LCA!D",($C$55*$E$1)+$F$3+$BH134*($C$1+$E$1)+BU$2*$F$4)))/'[1]TEA Analysis'!$F$6</f>
        <v>0</v>
      </c>
      <c r="BV134" s="3" cm="1">
        <f t="array" aca="1" ref="BV134" ca="1">(INDIRECT(CONCATENATE("LCA!D",($C$55*$E$1)+$F$3+$BH134*($C$1+$E$1)+BV$2*$F$4)))/'[1]TEA Analysis'!$F$6</f>
        <v>0</v>
      </c>
      <c r="BW134" s="3" cm="1">
        <f t="array" aca="1" ref="BW134" ca="1">(INDIRECT(CONCATENATE("LCA!D",($C$55*$E$1)+$F$3+$BH134*($C$1+$E$1)+BW$2*$F$4)))/'[1]TEA Analysis'!$F$6</f>
        <v>0</v>
      </c>
      <c r="BX134" s="3" cm="1">
        <f t="array" aca="1" ref="BX134" ca="1">(INDIRECT(CONCATENATE("LCA!D",($C$55*$E$1)+$F$3+$BH134*($C$1+$E$1)+BX$2*$F$4)))/'[1]TEA Analysis'!$F$6</f>
        <v>0</v>
      </c>
      <c r="BY134" s="3" cm="1">
        <f t="array" aca="1" ref="BY134" ca="1">(INDIRECT(CONCATENATE("LCA!D",($C$55*$E$1)+$F$3+$BH134*($C$1+$E$1)+BY$2*$F$4)))/'[1]TEA Analysis'!$F$6</f>
        <v>0</v>
      </c>
      <c r="BZ134" s="3" cm="1">
        <f t="array" aca="1" ref="BZ134" ca="1">(INDIRECT(CONCATENATE("LCA!D",($C$55*$E$1)+$F$3+$BH134*($C$1+$E$1)+BZ$2*$F$4)))/'[1]TEA Analysis'!$F$6</f>
        <v>0</v>
      </c>
      <c r="CA134" s="3" cm="1">
        <f t="array" aca="1" ref="CA134" ca="1">(INDIRECT(CONCATENATE("LCA!D",($C$55*$E$1)+$F$3+$BH134*($C$1+$E$1)+CA$2*$F$4)))/'[1]TEA Analysis'!$F$6</f>
        <v>0</v>
      </c>
      <c r="CB134" s="3" cm="1">
        <f t="array" aca="1" ref="CB134" ca="1">(INDIRECT(CONCATENATE("LCA!D",($C$55*$E$1)+$F$3+$BH134*($C$1+$E$1)+CB$2*$F$4)))/'[1]TEA Analysis'!$F$6</f>
        <v>0</v>
      </c>
      <c r="CC134" s="3" cm="1">
        <f t="array" aca="1" ref="CC134" ca="1">(INDIRECT(CONCATENATE("LCA!D",($C$55*$E$1)+$F$3+$BH134*($C$1+$E$1)+CC$2*$F$4)))/'[1]TEA Analysis'!$F$6</f>
        <v>0</v>
      </c>
      <c r="CD134" s="3" cm="1">
        <f t="array" aca="1" ref="CD134" ca="1">(INDIRECT(CONCATENATE("LCA!D",($C$55*$E$1)+$F$3+$BH134*($C$1+$E$1)+CD$2*$F$4)))/'[1]TEA Analysis'!$F$6</f>
        <v>0</v>
      </c>
      <c r="CE134" s="3" cm="1">
        <f t="array" aca="1" ref="CE134" ca="1">(INDIRECT(CONCATENATE("LCA!D",($C$55*$E$1)+$F$3+$BH134*($C$1+$E$1)+CE$2*$F$4)))/'[1]TEA Analysis'!$F$6</f>
        <v>0</v>
      </c>
      <c r="CF134" s="3" cm="1">
        <f t="array" aca="1" ref="CF134" ca="1">(INDIRECT(CONCATENATE("LCA!D",($C$55*$E$1)+$F$3+$BH134*($C$1+$E$1)+CF$2*$F$4)))/'[1]TEA Analysis'!$F$6</f>
        <v>0</v>
      </c>
      <c r="CG134" s="3" cm="1">
        <f t="array" aca="1" ref="CG134" ca="1">(INDIRECT(CONCATENATE("LCA!D",($C$55*$E$1)+$F$3+$BH134*($C$1+$E$1)+CG$2*$F$4)))/'[1]TEA Analysis'!$F$6</f>
        <v>0</v>
      </c>
      <c r="CH134" s="3" cm="1">
        <f t="array" aca="1" ref="CH134" ca="1">(INDIRECT(CONCATENATE("LCA!D",($C$55*$E$1)+$F$3+$BH134*($C$1+$E$1)+CH$2*$F$4)))/'[1]TEA Analysis'!$F$6</f>
        <v>0</v>
      </c>
      <c r="CI134" s="3" cm="1">
        <f t="array" aca="1" ref="CI134" ca="1">(INDIRECT(CONCATENATE("LCA!D",($C$55*$E$1)+$F$3+$BH134*($C$1+$E$1)+CI$2*$F$4)))/'[1]TEA Analysis'!$F$6</f>
        <v>0</v>
      </c>
      <c r="CJ134" s="3" cm="1">
        <f t="array" aca="1" ref="CJ134" ca="1">(INDIRECT(CONCATENATE("LCA!D",($C$55*$E$1)+$F$3+$BH134*($C$1+$E$1)+CJ$2*$F$4)))/'[1]TEA Analysis'!$F$6</f>
        <v>0</v>
      </c>
      <c r="CK134" s="3" cm="1">
        <f t="array" aca="1" ref="CK134" ca="1">(INDIRECT(CONCATENATE("LCA!D",($C$55*$E$1)+$F$3+$BH134*($C$1+$E$1)+CK$2*$F$4)))/'[1]TEA Analysis'!$F$6</f>
        <v>1188400.3350095518</v>
      </c>
      <c r="CL134" s="3" cm="1">
        <f t="array" aca="1" ref="CL134" ca="1">(INDIRECT(CONCATENATE("LCA!D",($C$55*$E$1)+$F$3+$BH134*($C$1+$E$1)+CL$2*$F$4)))/'[1]TEA Analysis'!$F$6</f>
        <v>0</v>
      </c>
      <c r="CM134" s="3" cm="1">
        <f t="array" aca="1" ref="CM134" ca="1">(INDIRECT(CONCATENATE("LCA!D",($C$55*$E$1)+$F$3+$BH134*($C$1+$E$1)+CM$2*$F$4)))/'[1]TEA Analysis'!$F$6</f>
        <v>0</v>
      </c>
      <c r="CN134" s="3" cm="1">
        <f t="array" aca="1" ref="CN134" ca="1">(INDIRECT(CONCATENATE("LCA!D",($C$55*$E$1)+$F$3+$BH134*($C$1+$E$1)+CN$2*$F$4)))/'[1]TEA Analysis'!$F$6</f>
        <v>0</v>
      </c>
      <c r="CO134" s="3" cm="1">
        <f t="array" aca="1" ref="CO134" ca="1">(INDIRECT(CONCATENATE("LCA!D",($C$55*$E$1)+$F$3+$BH134*($C$1+$E$1)+CO$2*$F$4)))/'[1]TEA Analysis'!$F$6</f>
        <v>167056.72216799934</v>
      </c>
      <c r="CP134" s="3" cm="1">
        <f t="array" aca="1" ref="CP134" ca="1">(INDIRECT(CONCATENATE("LCA!D",($C$55*$E$1)+$F$3+$BH134*($C$1+$E$1)+CP$2*$F$4)))/'[1]TEA Analysis'!$F$6</f>
        <v>0</v>
      </c>
      <c r="CQ134" s="3" cm="1">
        <f t="array" aca="1" ref="CQ134" ca="1">(INDIRECT(CONCATENATE("LCA!D",($C$55*$E$1)+$F$3+$BH134*($C$1+$E$1)+CQ$2*$F$4)))/'[1]TEA Analysis'!$F$6</f>
        <v>0</v>
      </c>
      <c r="CR134" s="3" cm="1">
        <f t="array" aca="1" ref="CR134" ca="1">(INDIRECT(CONCATENATE("LCA!D",($C$55*$E$1)+$F$3+$BH134*($C$1+$E$1)+CR$2*$F$4)))/'[1]TEA Analysis'!$F$6</f>
        <v>0</v>
      </c>
      <c r="CS134" s="3" cm="1">
        <f t="array" aca="1" ref="CS134" ca="1">(INDIRECT(CONCATENATE("LCA!D",($C$55*$E$1)+$F$3+$BH134*($C$1+$E$1)+CS$2*$F$4)))/'[1]TEA Analysis'!$F$6</f>
        <v>0</v>
      </c>
      <c r="CT134" s="3" cm="1">
        <f t="array" aca="1" ref="CT134" ca="1">(INDIRECT(CONCATENATE("LCA!D",($C$55*$E$1)+$F$3+$BH134*($C$1+$E$1)+CT$2*$F$4)))/'[1]TEA Analysis'!$F$6</f>
        <v>0</v>
      </c>
      <c r="CU134" s="3">
        <f t="shared" ca="1" si="11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21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21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21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21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:AN27 C32:AN52 C57:AN77 C81:AN101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F M G A A B Q S w M E F A A C A A g A k W n N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k W n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F p z V a + y R P h V g M A A O s W A A A T A B w A R m 9 y b X V s Y X M v U 2 V j d G l v b j E u b S C i G A A o o B Q A A A A A A A A A A A A A A A A A A A A A A A A A A A D t V 1 1 v 2 j A U f a / E f 7 D C C 0 g R K k R 7 2 Z Z W L C 1 a p a p f d H s h q H I T t 3 h L b G Y 7 D F T x 3 3 d j p y R 8 p F 1 V Q L Q q L y T X 9 r n n n t y b A 5 I E i n K G u u a 7 + a W y V 9 m T A y x I i K p W c 7 + 1 7 1 j I R R F R l T 0 E n y 5 P R E A g 0 u F R S E S j Q y M i a 5 b 3 2 f 8 h i Z A + w 2 q A / Y t J A B D x h e C / A F f 6 w 4 k a c J b d t n z v 1 D v 3 Q 6 y w b x L U b Q N e t Q B O k T T 3 d x q G h C E N 3 0 w Z X O P b i D S 6 J A K E K / 5 X 1 g w T G x E c D F C v r Z S g t 4 k i s n / Y M 4 f 7 h + j r A V I i I T n + C R v x 3 w R 5 i V Q 8 R p 2 E m a r z B O 0 w 9 H i U x K x W S s Z G 1 r X A T N 5 x E e u Y l Z G o L s Z r P Y 8 z R Z j q 1 3 M K V 4 T h G E B N m m J x Z i W L 1 8 r J 2 u j B O o O d K R O j Q k P f T o t J Y j 6 C J O d q Q M S K V E b H P N U S q T R H E X u 5 6 E K 2 4 / E Q s x C O a / A M p J D N r O v r m b g l D F e J a 0 D M l p R M S n h R 6 a r V x f E Q k u v b e k F v b 4 D Z f c p t M i Q 5 p d l 5 A 5 s u p r A l l d g P i 2 o o O I A U G a t p q t R P L G h 6 Y G n h 1 G v f x D Q c c s q U X F p 9 D L A k v i V i O q 1 X 9 i h b y X t + L I u l b m 0 4 z / C I 3 m P d g Z D B p H r Y n 8 5 a P O d e 2 F n k f Y E F a A c T l Z 5 f K A L i G P V O 5 G z P Z U L E x E 2 H 1 0 b f K M N i c g I j q O g d J c K d P 2 x r i V z L b I P b R Z g r 8 i e h w E D D 9 e e l z P v o W V E 9 O W o c 8 S C J g U c t L 8 b u H Z G I x h S u X c u G 9 F k v u 4 6 N j l n A Q 8 r u 3 W b r U 8 t G l w l X p K s m E X H z y 8 Y Z Z 6 S f 9 y s 8 i B j W 4 K 1 D M D x E m f d s t p L F Z y / A X h Z v R 1 E 3 w B E W 0 h Q 6 1 0 1 L q F q G 3 u y t o o U C B V O 2 k N C C 5 i R j A o p g 0 Q F 1 k g j r x r c + W y W S W V M L 9 V c K W 6 5 o Q c U 6 c g / y H d v X f f 3 a p 4 i P + p e g 5 w / I 4 B V b 8 / q 4 v e n R 9 i H H W / d e V G v V y / x X r 7 1 n D 9 Y F b s m H M 6 G f 9 2 K j + t w r W o d 2 x p P 5 k I x v A i 4 3 Y 8 i 6 1 q 1 O 7 v q M u b V o z K a Y V 5 j z Y 9 e s 2 a D L R V 5 t F q 0 P k 5 7 J 9 r R R l y t b U P P F Z r 1 m / X f O r O F n / s Z H H n K 8 f b N 2 n j B r 5 7 2 b t b N F s 3 b + 1 6 y d Z b N 2 d s i s N / 4 H W p e 7 1 e F d n 1 8 7 y 3 7 t v N a v n c 3 4 d Z n I q / 3 C + f D r m W z P + X W Z s g U 1 X + z X a 9 Z / N / z 6 H 1 B L A Q I t A B Q A A g A I A J F p z V b 6 Y 4 h r p A A A A P Y A A A A S A A A A A A A A A A A A A A A A A A A A A A B D b 2 5 m a W c v U G F j a 2 F n Z S 5 4 b W x Q S w E C L Q A U A A I A C A C R a c 1 W U 3 I 4 L J s A A A D h A A A A E w A A A A A A A A A A A A A A A A D w A A A A W 0 N v b n R l b n R f V H l w Z X N d L n h t b F B L A Q I t A B Q A A g A I A J F p z V a + y R P h V g M A A O s W A A A T A A A A A A A A A A A A A A A A A N g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U A A A A A A A A v V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Z 0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F B Q U F B Q l B D U 1 Y 3 U 0 l r U l R y R G Z R V X l o d H l m Q U Y x U n l Z V z V 6 W m 0 5 e W J T Q k d h V 3 h s S U d a e W I y M G d U R U 5 C Q U F B R U F B Q U F B Q U F B Q U Z J e U p 5 U G s y U V Z E c D V C R n U 0 M 3 R k Y W 9 P U 0 d W c 2 N H V n l J R k Y x W l h K c F p Y T U F B V T h K S l h 0 S W l S R k 9 z T j l C V E t H M 0 o 4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y V D E 0 O j I 5 O j U 0 L j E 5 M T I y N D R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M D M v Q X V 0 b 1 J l b W 9 2 Z W R D b 2 x 1 b W 5 z M S 5 7 U 2 9 1 c m N l L k 5 h b W U s M H 0 m c X V v d D s s J n F 1 b 3 Q 7 U 2 V j d G l v b j E v M T A y M D M v Q X V 0 b 1 J l b W 9 2 Z W R D b 2 x 1 b W 5 z M S 5 7 V m F y a W F i b G U s M X 0 m c X V v d D s s J n F 1 b 3 Q 7 U 2 V j d G l v b j E v M T A y M D M v Q X V 0 b 1 J l b W 9 2 Z W R D b 2 x 1 b W 5 z M S 5 7 T E N B X 2 1 p Z H B v a W 5 0 c y w y f S Z x d W 9 0 O y w m c X V v d D t T Z W N 0 a W 9 u M S 8 x M D I w M y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k 6 N D k u N z U 1 N D Q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c 3 N T N h Z m Q t M W U 0 O C 0 0 N 2 E 4 L W I y N D E t N D R i O D V l N T A 3 Z j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M T M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1 N z A 5 O D Y x L W Q 4 Y m M t N D g 3 Y y 0 4 Y m R j L T Q z O W I 3 Y j R l M T R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k 6 N D k u N z Q 3 M z U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c 3 N T N h Z m Q t M W U 0 O C 0 0 N 2 E 4 L W I y N D E t N D R i O D V l N T A 3 Z j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k 6 N D k u N z U 5 N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R P T 0 i I C 8 + P E V u d H J 5 I F R 5 c G U 9 I k Z p b G x M Y X N 0 V X B k Y X R l Z C I g V m F s d W U 9 I m Q y M D I z L T A 2 L T E z V D E 3 O j E y O j I 0 L j k 3 N D Q z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x M z A i I C 8 + P E V u d H J 5 I F R 5 c G U 9 I l F 1 Z X J 5 S U Q i I F Z h b H V l P S J z N G Y y Y T Z j O T Q t N T E 2 M S 0 0 Y z Z i L T g y M j I t M m J h Z T k 2 Z j A 0 Y z k 5 I i A v P j x F b n R y e S B U e X B l P S J B Z G R l Z F R v R G F 0 Y U 1 v Z G V s I i B W Y W x 1 Z T 0 i b D A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z A 6 N T g u N D E 3 M j E x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h m Y 2 Y y Y T A t N W F k Y y 0 0 Z j Z k L T h m Z T E t Y j g 2 N D Q z M z k 2 Z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x M T I 0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z Z D F k Z W Z h L W Y 1 M D I t N D N h M C 1 i Y 2 I 4 L T J h M T Q w Y j E x N m Y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z A 6 N T g u N D A 2 M T Q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h m Y 2 Y y Y T A t N W F k Y y 0 0 Z j Z k L T h m Z T E t Y j g 2 N D Q z M z k 2 Z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z A 6 N T g u N D I y M j E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Y t M T N U M T c 6 M T I 6 M z Q u M D E 4 M D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G I 2 Y 2 U x M D M t Z G Y 5 Z i 0 0 O T g 4 L W E 1 Y 2 M t Y z Q 4 M j l i N D I y N W Z l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i 0 x M 1 Q x N j o 1 N D o x N i 4 z O T M y M j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z I 3 M z I 1 M i 1 k O W U 0 L T Q z M D U t Y T c 5 M C 0 0 N W J i O G R l Z D c 1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M y N z M y N T I t Z D l l N C 0 0 M z A 1 L W E 3 O T A t N D V i Y j h k Z W Q 3 N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N U M T Y 6 N T Q 6 M T Y u M z g 0 N j M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I y N T A 5 N G Y t O D k 0 O C 0 0 Z T E x L W I w Z G Y t N D E 0 Y 2 E x Y j c y N 2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1 Q x N j o 1 N D o x N i 4 z N z c 2 M z c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z I 3 M z I 1 M i 1 k O W U 0 L T Q z M D U t Y T c 5 M C 0 0 N W J i O G R l Z D c 1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1 Q x N j o 1 N D o x N i 4 z O T k y M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5 / 4 P G 4 K O 8 E s O g J / J R x n F X 7 3 L C + M h 2 G H u V P P e + W d v d h 8 A A A A A D o A A A A A C A A A g A A A A y 7 Z a P n h e 5 J d J D q N S P x S f 6 k V i G f l Y H 2 e 1 n Y m 6 d l l Q y j F Q A A A A G x i a q S N J y K O 6 R H p p s D r + j f w 9 t f m S d O P S U H y X 9 C Y Q b m u J M t B Z y i J o 9 R i P S Z p w B s Q o 3 u Y U N Y g / Z e 9 w M Z h v K b 3 l p z H s c 8 Y I i C 9 w D Z 6 j 5 h j v W / 9 A A A A A d w Y a P 2 W q Z u j r 3 t T Y Z h e m w f d G M 7 i O R L X P U d N u 0 o Z I x N 4 w N e u 5 w 3 A S A 2 v C F 1 v x h W S o 7 f e + v s x Y Z X 6 Q q M N M J k r X B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21T18:12:43Z</dcterms:modified>
</cp:coreProperties>
</file>